-Покурское</v>
          </cell>
          <cell r="E382" t="str">
            <v>447</v>
          </cell>
          <cell r="F382" t="str">
            <v>35</v>
          </cell>
          <cell r="G382" t="str">
            <v>ЭЦН</v>
          </cell>
          <cell r="H382" t="str">
            <v>ЭЦН5-30-2100</v>
          </cell>
          <cell r="I382" t="str">
            <v>2 гр. 32-117</v>
          </cell>
          <cell r="J382">
            <v>1940</v>
          </cell>
          <cell r="K382">
            <v>30</v>
          </cell>
          <cell r="L382" t="str">
            <v>1.3095</v>
          </cell>
          <cell r="M382" t="str">
            <v>95</v>
          </cell>
          <cell r="N382" t="str">
            <v>1412</v>
          </cell>
          <cell r="O382" t="str">
            <v>БВ3</v>
          </cell>
          <cell r="P382" t="str">
            <v>Нефтяные</v>
          </cell>
          <cell r="Q382" t="str">
            <v>В работе</v>
          </cell>
          <cell r="R382" t="str">
            <v>В работе</v>
          </cell>
          <cell r="S382" t="str">
            <v>Остановка по распоряжению(ОПЕК без обнул.МРП)</v>
          </cell>
          <cell r="T382">
            <v>44488.333333333328</v>
          </cell>
          <cell r="U382">
            <v>0.873</v>
          </cell>
          <cell r="V382" t="str">
            <v/>
          </cell>
          <cell r="W382" t="str">
            <v>ДНС-2 Северо-Покурское</v>
          </cell>
          <cell r="X382" t="str">
            <v>ГЗУ-1</v>
          </cell>
        </row>
        <row r="383">
          <cell r="B383" t="str">
            <v>Северо-Покурское448</v>
          </cell>
          <cell r="C383">
            <v>7</v>
          </cell>
          <cell r="D383" t="str">
            <v>Северо-Покурское</v>
          </cell>
          <cell r="E383" t="str">
            <v>448</v>
          </cell>
          <cell r="F383" t="str">
            <v>35</v>
          </cell>
          <cell r="G383" t="str">
            <v>ФОН</v>
          </cell>
          <cell r="H383" t="str">
            <v/>
          </cell>
          <cell r="I383" t="str">
            <v/>
          </cell>
          <cell r="J383" t="str">
            <v/>
          </cell>
          <cell r="K383" t="str">
            <v/>
          </cell>
          <cell r="L383" t="str">
            <v/>
          </cell>
          <cell r="M383" t="str">
            <v>0</v>
          </cell>
          <cell r="N383" t="str">
            <v>0</v>
          </cell>
          <cell r="O383" t="str">
            <v>АВ1</v>
          </cell>
          <cell r="P383" t="str">
            <v>Нефтяные</v>
          </cell>
          <cell r="Q383" t="str">
            <v>В ликвидации</v>
          </cell>
          <cell r="R383" t="str">
            <v>В ликвидации</v>
          </cell>
          <cell r="S383" t="str">
            <v/>
          </cell>
          <cell r="T383">
            <v>30680</v>
          </cell>
          <cell r="U383">
            <v>0.86499999999999999</v>
          </cell>
          <cell r="V383" t="str">
            <v/>
          </cell>
          <cell r="W383" t="str">
            <v>ДНС-2 Северо-Покурское</v>
          </cell>
          <cell r="X383" t="str">
            <v>ГЗУ-1</v>
          </cell>
        </row>
        <row r="384">
          <cell r="B384" t="str">
            <v>Северо-Покурское449</v>
          </cell>
          <cell r="C384">
            <v>7</v>
          </cell>
          <cell r="D384" t="str">
            <v>Северо-Покурское</v>
          </cell>
          <cell r="E384" t="str">
            <v>449</v>
          </cell>
          <cell r="F384" t="str">
            <v>3</v>
          </cell>
          <cell r="G384" t="str">
            <v>ЭЦН</v>
          </cell>
          <cell r="H384" t="str">
            <v>Воронка</v>
          </cell>
          <cell r="I384" t="str">
            <v/>
          </cell>
          <cell r="J384">
            <v>505</v>
          </cell>
          <cell r="K384">
            <v>31</v>
          </cell>
          <cell r="L384" t="str">
            <v>.26846</v>
          </cell>
          <cell r="M384" t="str">
            <v>99</v>
          </cell>
          <cell r="N384" t="str">
            <v>880</v>
          </cell>
          <cell r="O384" t="str">
            <v>АВ1,АВ2</v>
          </cell>
          <cell r="P384" t="str">
            <v>Нефтяные</v>
          </cell>
          <cell r="Q384" t="str">
            <v>В консервации</v>
          </cell>
          <cell r="R384" t="str">
            <v>В консервации</v>
          </cell>
          <cell r="S384" t="str">
            <v>Нерентаб эксплуатация</v>
          </cell>
          <cell r="T384">
            <v>42153</v>
          </cell>
          <cell r="U384">
            <v>0.87</v>
          </cell>
          <cell r="V384" t="str">
            <v/>
          </cell>
          <cell r="W384" t="str">
            <v>ДНС-2 Северо-Покурское</v>
          </cell>
          <cell r="X384" t="str">
            <v>ГЗУ-1</v>
          </cell>
        </row>
        <row r="385">
          <cell r="B385" t="str">
            <v>Северо-Покурское450</v>
          </cell>
          <cell r="C385">
            <v>7</v>
          </cell>
          <cell r="D385" t="str">
            <v>Северо-Покурское</v>
          </cell>
          <cell r="E385" t="str">
            <v>450</v>
          </cell>
          <cell r="F385" t="str">
            <v>3</v>
          </cell>
          <cell r="G385" t="str">
            <v/>
          </cell>
          <cell r="H385" t="str">
            <v>Пакер</v>
          </cell>
          <cell r="I385" t="str">
            <v/>
          </cell>
          <cell r="J385">
            <v>0</v>
          </cell>
          <cell r="K385" t="str">
            <v/>
          </cell>
          <cell r="L385" t="str">
            <v/>
          </cell>
          <cell r="M385" t="str">
            <v/>
          </cell>
          <cell r="N385" t="str">
            <v/>
          </cell>
          <cell r="O385" t="str">
            <v>АВ1,АВ2</v>
          </cell>
          <cell r="P385" t="str">
            <v>Нагнетательные</v>
          </cell>
          <cell r="Q385" t="str">
            <v>Пьезометрическая</v>
          </cell>
          <cell r="R385" t="str">
            <v>Пьезометрическая</v>
          </cell>
          <cell r="S385" t="str">
            <v>Остановка по распоряжению(ОПЕК без обнул.МРП)</v>
          </cell>
          <cell r="T385">
            <v>44165</v>
          </cell>
          <cell r="U385">
            <v>0.873</v>
          </cell>
          <cell r="V385" t="str">
            <v/>
          </cell>
          <cell r="W385" t="str">
            <v/>
          </cell>
          <cell r="X385" t="str">
            <v/>
          </cell>
        </row>
        <row r="386">
          <cell r="B386" t="str">
            <v>Северо-Покурское451</v>
          </cell>
          <cell r="C386">
            <v>7</v>
          </cell>
          <cell r="D386" t="str">
            <v>Северо-Покурское</v>
          </cell>
          <cell r="E386" t="str">
            <v>451</v>
          </cell>
          <cell r="F386" t="str">
            <v>2</v>
          </cell>
          <cell r="G386" t="str">
            <v>ЭЦН</v>
          </cell>
          <cell r="H386" t="str">
            <v>Воронка</v>
          </cell>
          <cell r="I386" t="str">
            <v/>
          </cell>
          <cell r="J386">
            <v>0.1</v>
          </cell>
          <cell r="K386">
            <v>189</v>
          </cell>
          <cell r="L386" t="str">
            <v>9.77508</v>
          </cell>
          <cell r="M386" t="str">
            <v>94</v>
          </cell>
          <cell r="N386" t="str">
            <v>1168</v>
          </cell>
          <cell r="O386" t="str">
            <v>АВ1</v>
          </cell>
          <cell r="P386" t="str">
            <v>Нефтяные</v>
          </cell>
          <cell r="Q386" t="str">
            <v>В ликвидации</v>
          </cell>
          <cell r="R386" t="str">
            <v>В ликвидации</v>
          </cell>
          <cell r="S386" t="str">
            <v>Порыв экспл колонны</v>
          </cell>
          <cell r="T386">
            <v>43514</v>
          </cell>
          <cell r="U386">
            <v>0.86499999999999999</v>
          </cell>
          <cell r="V386" t="str">
            <v/>
          </cell>
          <cell r="W386" t="str">
            <v>ДНС-2 Северо-Покурское</v>
          </cell>
          <cell r="X386" t="str">
            <v>ГЗУ-1</v>
          </cell>
        </row>
        <row r="387">
          <cell r="B387" t="str">
            <v>Северо-Покурское452</v>
          </cell>
          <cell r="C387">
            <v>7</v>
          </cell>
          <cell r="D387" t="str">
            <v>Северо-Покурское</v>
          </cell>
          <cell r="E387" t="str">
            <v>452</v>
          </cell>
          <cell r="F387" t="str">
            <v>2</v>
          </cell>
          <cell r="G387" t="str">
            <v/>
          </cell>
          <cell r="H387" t="str">
            <v>Пакер</v>
          </cell>
          <cell r="I387" t="str">
            <v/>
          </cell>
          <cell r="J387" t="str">
            <v/>
          </cell>
          <cell r="K387" t="str">
            <v/>
          </cell>
          <cell r="L387" t="str">
            <v/>
          </cell>
          <cell r="M387" t="str">
            <v/>
          </cell>
          <cell r="N387" t="str">
            <v/>
          </cell>
          <cell r="O387" t="str">
            <v>БВ6</v>
          </cell>
          <cell r="P387" t="str">
            <v>Нагнетательные</v>
          </cell>
          <cell r="Q387" t="str">
            <v>В ликвидации</v>
          </cell>
          <cell r="R387" t="str">
            <v>В ликвидации</v>
          </cell>
          <cell r="S387" t="str">
            <v>Ожидан.капитал.ремонта</v>
          </cell>
          <cell r="T387">
            <v>43514</v>
          </cell>
          <cell r="U387">
            <v>0.86399999999999999</v>
          </cell>
          <cell r="V387" t="str">
            <v/>
          </cell>
          <cell r="W387" t="str">
            <v/>
          </cell>
          <cell r="X387" t="str">
            <v/>
          </cell>
        </row>
        <row r="388">
          <cell r="B388" t="str">
            <v>Северо-Покурское453</v>
          </cell>
          <cell r="C388">
            <v>7</v>
          </cell>
          <cell r="D388" t="str">
            <v>Северо-Покурское</v>
          </cell>
          <cell r="E388" t="str">
            <v>453</v>
          </cell>
          <cell r="F388" t="str">
            <v>2</v>
          </cell>
          <cell r="G388" t="str">
            <v>ЭЦН</v>
          </cell>
          <cell r="H388" t="str">
            <v>ЭЦН5А-400-1200</v>
          </cell>
          <cell r="I388" t="str">
            <v>1 гр.110-117</v>
          </cell>
          <cell r="J388">
            <v>1520</v>
          </cell>
          <cell r="K388">
            <v>393</v>
          </cell>
          <cell r="L388" t="str">
            <v>3.4043625</v>
          </cell>
          <cell r="M388" t="str">
            <v>99</v>
          </cell>
          <cell r="N388" t="str">
            <v>743</v>
          </cell>
          <cell r="O388" t="str">
            <v>АВ1,АВ2</v>
          </cell>
          <cell r="P388" t="str">
            <v>Нефтяные</v>
          </cell>
          <cell r="Q388" t="str">
            <v>В работе</v>
          </cell>
          <cell r="R388" t="str">
            <v>В работе</v>
          </cell>
          <cell r="S388" t="str">
            <v>Остановка по распоряжению(ОПЕК без обнул.МРП)</v>
          </cell>
          <cell r="T388">
            <v>44455.416666666664</v>
          </cell>
          <cell r="U388">
            <v>0.87</v>
          </cell>
          <cell r="V388" t="str">
            <v/>
          </cell>
          <cell r="W388" t="str">
            <v>ДНС-2 Северо-Покурское</v>
          </cell>
          <cell r="X388" t="str">
            <v>ГЗУ-1</v>
          </cell>
        </row>
        <row r="389">
          <cell r="B389" t="str">
            <v>Северо-Покурское455</v>
          </cell>
          <cell r="C389">
            <v>7</v>
          </cell>
          <cell r="D389" t="str">
            <v>Северо-Покурское</v>
          </cell>
          <cell r="E389" t="str">
            <v>455</v>
          </cell>
          <cell r="F389" t="str">
            <v>2</v>
          </cell>
          <cell r="G389" t="str">
            <v/>
          </cell>
          <cell r="H389" t="str">
            <v>Пакер</v>
          </cell>
          <cell r="I389" t="str">
            <v/>
          </cell>
          <cell r="J389" t="str">
            <v/>
          </cell>
          <cell r="K389" t="str">
            <v/>
          </cell>
          <cell r="L389" t="str">
            <v/>
          </cell>
          <cell r="M389" t="str">
            <v/>
          </cell>
          <cell r="N389" t="str">
            <v/>
          </cell>
          <cell r="O389" t="str">
            <v>АВ1,АВ2</v>
          </cell>
          <cell r="P389" t="str">
            <v>Нагнетательные</v>
          </cell>
          <cell r="Q389" t="str">
            <v>В ликвидации</v>
          </cell>
          <cell r="R389" t="str">
            <v>В ликвидации</v>
          </cell>
          <cell r="S389" t="str">
            <v>Ожидан.капитал.ремонта</v>
          </cell>
          <cell r="T389">
            <v>41814.958333333328</v>
          </cell>
          <cell r="U389">
            <v>0.87</v>
          </cell>
          <cell r="V389" t="str">
            <v/>
          </cell>
          <cell r="W389" t="str">
            <v/>
          </cell>
          <cell r="X389" t="str">
            <v/>
          </cell>
        </row>
        <row r="390">
          <cell r="B390" t="str">
            <v>Северо-Покурское456</v>
          </cell>
          <cell r="C390">
            <v>7</v>
          </cell>
          <cell r="D390" t="str">
            <v>Северо-Покурское</v>
          </cell>
          <cell r="E390" t="str">
            <v>456</v>
          </cell>
          <cell r="F390" t="str">
            <v>2</v>
          </cell>
          <cell r="G390" t="str">
            <v/>
          </cell>
          <cell r="H390" t="str">
            <v>Пакер</v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  <cell r="M390" t="str">
            <v/>
          </cell>
          <cell r="N390" t="str">
            <v/>
          </cell>
          <cell r="O390" t="str">
            <v>АВ2</v>
          </cell>
          <cell r="P390" t="str">
            <v>Нагнетательные</v>
          </cell>
          <cell r="Q390" t="str">
            <v>В ликвидации</v>
          </cell>
          <cell r="R390" t="str">
            <v>В ликвидации</v>
          </cell>
          <cell r="S390" t="str">
            <v>Ожидан.капитал.ремонта</v>
          </cell>
          <cell r="T390">
            <v>37981</v>
          </cell>
          <cell r="U390">
            <v>0.87</v>
          </cell>
          <cell r="V390" t="str">
            <v/>
          </cell>
          <cell r="W390" t="str">
            <v/>
          </cell>
          <cell r="X390" t="str">
            <v/>
          </cell>
        </row>
        <row r="391">
          <cell r="B391" t="str">
            <v>Северо-Покурское457</v>
          </cell>
          <cell r="C391">
            <v>7</v>
          </cell>
          <cell r="D391" t="str">
            <v>Северо-Покурское</v>
          </cell>
          <cell r="E391" t="str">
            <v>457</v>
          </cell>
          <cell r="F391" t="str">
            <v>4Б</v>
          </cell>
          <cell r="G391" t="str">
            <v>ЭЦН</v>
          </cell>
          <cell r="H391" t="str">
            <v>Воронка</v>
          </cell>
          <cell r="I391" t="str">
            <v/>
          </cell>
          <cell r="J391">
            <v>710</v>
          </cell>
          <cell r="K391">
            <v>300</v>
          </cell>
          <cell r="L391" t="str">
            <v>57.651</v>
          </cell>
          <cell r="M391" t="str">
            <v>78</v>
          </cell>
          <cell r="N391" t="str">
            <v>0</v>
          </cell>
          <cell r="O391" t="str">
            <v>БВ3,БВ4</v>
          </cell>
          <cell r="P391" t="str">
            <v>Нефтяные</v>
          </cell>
          <cell r="Q391" t="str">
            <v>В ликвидации</v>
          </cell>
          <cell r="R391" t="str">
            <v>В ликвидации</v>
          </cell>
          <cell r="S391" t="str">
            <v/>
          </cell>
          <cell r="T391">
            <v>36551</v>
          </cell>
          <cell r="U391">
            <v>0.873</v>
          </cell>
          <cell r="V391" t="str">
            <v/>
          </cell>
          <cell r="W391" t="str">
            <v>ДНС-2 Северо-Покурское</v>
          </cell>
          <cell r="X391" t="str">
            <v>ГЗУ-1</v>
          </cell>
        </row>
        <row r="392">
          <cell r="B392" t="str">
            <v>Северо-Покурское458</v>
          </cell>
          <cell r="C392">
            <v>7</v>
          </cell>
          <cell r="D392" t="str">
            <v>Северо-Покурское</v>
          </cell>
          <cell r="E392" t="str">
            <v>458</v>
          </cell>
          <cell r="F392" t="str">
            <v>5</v>
          </cell>
          <cell r="G392" t="str">
            <v>ЭЦН</v>
          </cell>
          <cell r="H392" t="str">
            <v>ЭЦН5А-500-1500</v>
          </cell>
          <cell r="I392" t="str">
            <v>обычн. исполн.180-117</v>
          </cell>
          <cell r="J392">
            <v>1628.5</v>
          </cell>
          <cell r="K392">
            <v>565</v>
          </cell>
          <cell r="L392" t="str">
            <v>14.703786</v>
          </cell>
          <cell r="M392" t="str">
            <v>97</v>
          </cell>
          <cell r="N392" t="str">
            <v>1143</v>
          </cell>
          <cell r="O392" t="str">
            <v>БВ3,БВ4</v>
          </cell>
          <cell r="P392" t="str">
            <v>Нефтяные</v>
          </cell>
          <cell r="Q392" t="str">
            <v>В работе</v>
          </cell>
          <cell r="R392" t="str">
            <v>В работе</v>
          </cell>
          <cell r="S392" t="str">
            <v>R=0</v>
          </cell>
          <cell r="T392">
            <v>44662.333333333328</v>
          </cell>
          <cell r="U392">
            <v>0.873</v>
          </cell>
          <cell r="V392" t="str">
            <v/>
          </cell>
          <cell r="W392" t="str">
            <v>ДНС-2 Северо-Покурское</v>
          </cell>
          <cell r="X392" t="str">
            <v>ГЗУ-1</v>
          </cell>
        </row>
        <row r="393">
          <cell r="B393" t="str">
            <v>Северо-Покурское459</v>
          </cell>
          <cell r="C393">
            <v>7</v>
          </cell>
          <cell r="D393" t="str">
            <v>Северо-Покурское</v>
          </cell>
          <cell r="E393" t="str">
            <v>459</v>
          </cell>
          <cell r="F393" t="str">
            <v>4Б</v>
          </cell>
          <cell r="G393" t="str">
            <v>ЭЦН</v>
          </cell>
          <cell r="H393" t="str">
            <v>ЭЦН5А-160-1650</v>
          </cell>
          <cell r="I393" t="str">
            <v>2 гр. 63-117</v>
          </cell>
          <cell r="J393">
            <v>1609</v>
          </cell>
          <cell r="K393">
            <v>178</v>
          </cell>
          <cell r="L393" t="str">
            <v>4.6191</v>
          </cell>
          <cell r="M393" t="str">
            <v>97</v>
          </cell>
          <cell r="N393" t="str">
            <v>1183</v>
          </cell>
          <cell r="O393" t="str">
            <v>АВ1</v>
          </cell>
          <cell r="P393" t="str">
            <v>Нефтяные</v>
          </cell>
          <cell r="Q393" t="str">
            <v>В работе</v>
          </cell>
          <cell r="R393" t="str">
            <v>В работе</v>
          </cell>
          <cell r="S393" t="str">
            <v>Сниж.подачи УЭЦН</v>
          </cell>
          <cell r="T393">
            <v>44930.416666666664</v>
          </cell>
          <cell r="U393">
            <v>0.86499999999999999</v>
          </cell>
          <cell r="V393" t="str">
            <v/>
          </cell>
          <cell r="W393" t="str">
            <v>ДНС-2 Северо-Покурское</v>
          </cell>
          <cell r="X393" t="str">
            <v>ГЗУ-1</v>
          </cell>
        </row>
        <row r="394">
          <cell r="B394" t="str">
            <v>Северо-Покурское460</v>
          </cell>
          <cell r="C394">
            <v>7</v>
          </cell>
          <cell r="D394" t="str">
            <v>Северо-Покурское</v>
          </cell>
          <cell r="E394" t="str">
            <v>460</v>
          </cell>
          <cell r="F394" t="str">
            <v>4Б</v>
          </cell>
          <cell r="G394" t="str">
            <v>ЭЦН</v>
          </cell>
          <cell r="H394" t="str">
            <v>ЭЦН5-60-1550</v>
          </cell>
          <cell r="I394" t="str">
            <v>ПЭД 32-117</v>
          </cell>
          <cell r="J394">
            <v>1625</v>
          </cell>
          <cell r="K394">
            <v>75</v>
          </cell>
          <cell r="L394" t="str">
            <v>1.94625</v>
          </cell>
          <cell r="M394" t="str">
            <v>97</v>
          </cell>
          <cell r="N394" t="str">
            <v>1085</v>
          </cell>
          <cell r="O394" t="str">
            <v>АВ1</v>
          </cell>
          <cell r="P394" t="str">
            <v>Нефтяные</v>
          </cell>
          <cell r="Q394" t="str">
            <v>В работе</v>
          </cell>
          <cell r="R394" t="str">
            <v>В работе</v>
          </cell>
          <cell r="S394" t="str">
            <v>Остановка по распоряжению(ОПЕК без обнул.МРП)</v>
          </cell>
          <cell r="T394">
            <v>44629</v>
          </cell>
          <cell r="U394">
            <v>0.87</v>
          </cell>
          <cell r="V394" t="str">
            <v/>
          </cell>
          <cell r="W394" t="str">
            <v>ДНС-2 Северо-Покурское</v>
          </cell>
          <cell r="X394" t="str">
            <v>ГЗУ-1</v>
          </cell>
        </row>
        <row r="395">
          <cell r="B395" t="str">
            <v>Северо-Покурское461</v>
          </cell>
          <cell r="C395">
            <v>7</v>
          </cell>
          <cell r="D395" t="str">
            <v>Северо-Покурское</v>
          </cell>
          <cell r="E395" t="str">
            <v>461</v>
          </cell>
          <cell r="F395" t="str">
            <v>5</v>
          </cell>
          <cell r="G395" t="str">
            <v>ЭЦН</v>
          </cell>
          <cell r="H395" t="str">
            <v>Воронка</v>
          </cell>
          <cell r="I395" t="str">
            <v/>
          </cell>
          <cell r="J395">
            <v>676</v>
          </cell>
          <cell r="K395">
            <v>109</v>
          </cell>
          <cell r="L395" t="str">
            <v>.9483</v>
          </cell>
          <cell r="M395" t="str">
            <v>99</v>
          </cell>
          <cell r="N395" t="str">
            <v>1411</v>
          </cell>
          <cell r="O395" t="str">
            <v>БВ4</v>
          </cell>
          <cell r="P395" t="str">
            <v>Нефтяные</v>
          </cell>
          <cell r="Q395" t="str">
            <v>Пьезометрическая</v>
          </cell>
          <cell r="R395" t="str">
            <v>Пьезометрическая</v>
          </cell>
          <cell r="S395" t="str">
            <v>Нерентаб эксплуатация</v>
          </cell>
          <cell r="T395">
            <v>44804</v>
          </cell>
          <cell r="U395">
            <v>0.873</v>
          </cell>
          <cell r="V395" t="str">
            <v/>
          </cell>
          <cell r="W395" t="str">
            <v>ДНС-2 Северо-Покурское</v>
          </cell>
          <cell r="X395" t="str">
            <v>ГЗУ-1</v>
          </cell>
        </row>
        <row r="396">
          <cell r="B396" t="str">
            <v>Северо-Покурское462</v>
          </cell>
          <cell r="C396">
            <v>7</v>
          </cell>
          <cell r="D396" t="str">
            <v>Северо-Покурское</v>
          </cell>
          <cell r="E396" t="str">
            <v>462</v>
          </cell>
          <cell r="F396" t="str">
            <v>5</v>
          </cell>
          <cell r="G396" t="str">
            <v>ЭЦН</v>
          </cell>
          <cell r="H396" t="str">
            <v>Воронка</v>
          </cell>
          <cell r="I396" t="str">
            <v>1 гр. 70-117</v>
          </cell>
          <cell r="J396">
            <v>998</v>
          </cell>
          <cell r="K396">
            <v>239</v>
          </cell>
          <cell r="L396" t="str">
            <v>.206018</v>
          </cell>
          <cell r="M396" t="str">
            <v>99.9</v>
          </cell>
          <cell r="N396" t="str">
            <v>1407</v>
          </cell>
          <cell r="O396" t="str">
            <v>АВ1</v>
          </cell>
          <cell r="P396" t="str">
            <v>Нефтяные</v>
          </cell>
          <cell r="Q396" t="str">
            <v>Пьезометрическая</v>
          </cell>
          <cell r="R396" t="str">
            <v>Пьезометрическая</v>
          </cell>
          <cell r="S396" t="str">
            <v>Нерентаб эксплуатация</v>
          </cell>
          <cell r="T396">
            <v>44957</v>
          </cell>
          <cell r="U396">
            <v>0.873</v>
          </cell>
          <cell r="V396" t="str">
            <v/>
          </cell>
          <cell r="W396" t="str">
            <v>ДНС-2 Северо-Покурское</v>
          </cell>
          <cell r="X396" t="str">
            <v>ГЗУ-1</v>
          </cell>
        </row>
        <row r="397">
          <cell r="B397" t="str">
            <v>Северо-Покурское463</v>
          </cell>
          <cell r="C397">
            <v>7</v>
          </cell>
          <cell r="D397" t="str">
            <v>Северо-Покурское</v>
          </cell>
          <cell r="E397" t="str">
            <v>463</v>
          </cell>
          <cell r="F397" t="str">
            <v>4</v>
          </cell>
          <cell r="G397" t="str">
            <v/>
          </cell>
          <cell r="H397" t="str">
            <v>Пакер</v>
          </cell>
          <cell r="I397" t="str">
            <v/>
          </cell>
          <cell r="J397" t="str">
            <v/>
          </cell>
          <cell r="K397">
            <v>452</v>
          </cell>
          <cell r="L397" t="str">
            <v/>
          </cell>
          <cell r="M397" t="str">
            <v/>
          </cell>
          <cell r="N397" t="str">
            <v/>
          </cell>
          <cell r="O397" t="str">
            <v>АВ1,АВ2</v>
          </cell>
          <cell r="P397" t="str">
            <v>Нагнетательные</v>
          </cell>
          <cell r="Q397" t="str">
            <v>В работе</v>
          </cell>
          <cell r="R397" t="str">
            <v>Под закачкой</v>
          </cell>
          <cell r="S397" t="str">
            <v>ГДИС</v>
          </cell>
          <cell r="T397">
            <v>44834</v>
          </cell>
          <cell r="U397">
            <v>0.87</v>
          </cell>
          <cell r="V397" t="str">
            <v/>
          </cell>
          <cell r="W397" t="str">
            <v/>
          </cell>
          <cell r="X397" t="str">
            <v/>
          </cell>
        </row>
        <row r="398">
          <cell r="B398" t="str">
            <v>Северо-Покурское464</v>
          </cell>
          <cell r="C398">
            <v>7</v>
          </cell>
          <cell r="D398" t="str">
            <v>Северо-Покурское</v>
          </cell>
          <cell r="E398" t="str">
            <v>464</v>
          </cell>
          <cell r="F398" t="str">
            <v>4</v>
          </cell>
          <cell r="G398" t="str">
            <v>ЭЦН</v>
          </cell>
          <cell r="H398" t="str">
            <v>Воронка</v>
          </cell>
          <cell r="I398" t="str">
            <v/>
          </cell>
          <cell r="J398">
            <v>1220</v>
          </cell>
          <cell r="K398" t="str">
            <v/>
          </cell>
          <cell r="L398" t="str">
            <v/>
          </cell>
          <cell r="M398" t="str">
            <v>0</v>
          </cell>
          <cell r="N398" t="str">
            <v>0</v>
          </cell>
          <cell r="O398" t="str">
            <v>БВ6</v>
          </cell>
          <cell r="P398" t="str">
            <v>Нефтяные</v>
          </cell>
          <cell r="Q398" t="str">
            <v>В ликвидации</v>
          </cell>
          <cell r="R398" t="str">
            <v>В ликвидации</v>
          </cell>
          <cell r="S398" t="str">
            <v/>
          </cell>
          <cell r="T398">
            <v>33331.041666666664</v>
          </cell>
          <cell r="U398">
            <v>0.86399999999999999</v>
          </cell>
          <cell r="V398" t="str">
            <v/>
          </cell>
          <cell r="W398" t="str">
            <v>ДНС-2 Северо-Покурское</v>
          </cell>
          <cell r="X398" t="str">
            <v>ГЗУ-1</v>
          </cell>
        </row>
        <row r="399">
          <cell r="B399" t="str">
            <v>Северо-Покурское465</v>
          </cell>
          <cell r="C399">
            <v>7</v>
          </cell>
          <cell r="D399" t="str">
            <v>Северо-Покурское</v>
          </cell>
          <cell r="E399" t="str">
            <v>465</v>
          </cell>
          <cell r="F399" t="str">
            <v>4</v>
          </cell>
          <cell r="G399" t="str">
            <v>ЭЦН</v>
          </cell>
          <cell r="H399" t="str">
            <v>Воронка</v>
          </cell>
          <cell r="I399" t="str">
            <v/>
          </cell>
          <cell r="J399">
            <v>484</v>
          </cell>
          <cell r="K399">
            <v>155</v>
          </cell>
          <cell r="L399" t="str">
            <v>1.3361</v>
          </cell>
          <cell r="M399" t="str">
            <v>99</v>
          </cell>
          <cell r="N399" t="str">
            <v>1840</v>
          </cell>
          <cell r="O399" t="str">
            <v>АВ1</v>
          </cell>
          <cell r="P399" t="str">
            <v>Нефтяные</v>
          </cell>
          <cell r="Q399" t="str">
            <v>В консервации</v>
          </cell>
          <cell r="R399" t="str">
            <v>В консервации</v>
          </cell>
          <cell r="S399" t="str">
            <v>Перевод нa экспл.верx.пл.</v>
          </cell>
          <cell r="T399">
            <v>43063</v>
          </cell>
          <cell r="U399">
            <v>0.873</v>
          </cell>
          <cell r="V399" t="str">
            <v/>
          </cell>
          <cell r="W399" t="str">
            <v>ДНС-2 Северо-Покурское</v>
          </cell>
          <cell r="X399" t="str">
            <v>ГЗУ-1</v>
          </cell>
        </row>
        <row r="400">
          <cell r="B400" t="str">
            <v>Северо-Покурское466</v>
          </cell>
          <cell r="C400">
            <v>7</v>
          </cell>
          <cell r="D400" t="str">
            <v>Северо-Покурское</v>
          </cell>
          <cell r="E400" t="str">
            <v>466</v>
          </cell>
          <cell r="F400" t="str">
            <v>22Б</v>
          </cell>
          <cell r="G400" t="str">
            <v>ЭЦН</v>
          </cell>
          <cell r="H400" t="str">
            <v>Воронка</v>
          </cell>
          <cell r="I400" t="str">
            <v/>
          </cell>
          <cell r="J400">
            <v>969</v>
          </cell>
          <cell r="K400">
            <v>371</v>
          </cell>
          <cell r="L400" t="str">
            <v>.3224732</v>
          </cell>
          <cell r="M400" t="str">
            <v>99.9</v>
          </cell>
          <cell r="N400" t="str">
            <v>1403</v>
          </cell>
          <cell r="O400" t="str">
            <v>АВ1,АВ2</v>
          </cell>
          <cell r="P400" t="str">
            <v>Нефтяные</v>
          </cell>
          <cell r="Q400" t="str">
            <v>Пьезометрическая</v>
          </cell>
          <cell r="R400" t="str">
            <v>Пьезометрическая</v>
          </cell>
          <cell r="S400" t="str">
            <v>Нерентаб эксплуатация</v>
          </cell>
          <cell r="T400">
            <v>43915</v>
          </cell>
          <cell r="U400">
            <v>0.87</v>
          </cell>
          <cell r="V400" t="str">
            <v/>
          </cell>
          <cell r="W400" t="str">
            <v>ДНС-2 Северо-Покурское</v>
          </cell>
          <cell r="X400" t="str">
            <v>ГЗУ-1</v>
          </cell>
        </row>
        <row r="401">
          <cell r="B401" t="str">
            <v>Северо-Покурское467</v>
          </cell>
          <cell r="C401">
            <v>7</v>
          </cell>
          <cell r="D401" t="str">
            <v>Северо-Покурское</v>
          </cell>
          <cell r="E401" t="str">
            <v>467</v>
          </cell>
          <cell r="F401" t="str">
            <v>22Б</v>
          </cell>
          <cell r="G401" t="str">
            <v>ЭЦН</v>
          </cell>
          <cell r="H401" t="str">
            <v>ЭЦН5А-200-1650</v>
          </cell>
          <cell r="I401" t="str">
            <v>ПЭД 80-117</v>
          </cell>
          <cell r="J401">
            <v>1628</v>
          </cell>
          <cell r="K401">
            <v>273</v>
          </cell>
          <cell r="L401" t="str">
            <v>1.971333</v>
          </cell>
          <cell r="M401" t="str">
            <v>99.17</v>
          </cell>
          <cell r="N401" t="str">
            <v>556</v>
          </cell>
          <cell r="O401" t="str">
            <v>АВ2</v>
          </cell>
          <cell r="P401" t="str">
            <v>Нефтяные</v>
          </cell>
          <cell r="Q401" t="str">
            <v>Остановлена</v>
          </cell>
          <cell r="R401" t="str">
            <v>Ограничения ОПЕК</v>
          </cell>
          <cell r="S401" t="str">
            <v>Остановка по распоряжению(ОПЕК без обнул.МРП)</v>
          </cell>
          <cell r="T401">
            <v>44986.333333333328</v>
          </cell>
          <cell r="U401">
            <v>0.873</v>
          </cell>
          <cell r="V401" t="str">
            <v/>
          </cell>
          <cell r="W401" t="str">
            <v>ДНС-2 Северо-Покурское</v>
          </cell>
          <cell r="X401" t="str">
            <v>ГЗУ-1</v>
          </cell>
        </row>
        <row r="402">
          <cell r="B402" t="str">
            <v>Северо-Покурское468</v>
          </cell>
          <cell r="C402">
            <v>7</v>
          </cell>
          <cell r="D402" t="str">
            <v>Северо-Покурское</v>
          </cell>
          <cell r="E402" t="str">
            <v>468</v>
          </cell>
          <cell r="F402" t="str">
            <v>22</v>
          </cell>
          <cell r="G402" t="str">
            <v/>
          </cell>
          <cell r="H402" t="str">
            <v/>
          </cell>
          <cell r="I402" t="str">
            <v/>
          </cell>
          <cell r="J402">
            <v>0</v>
          </cell>
          <cell r="K402">
            <v>98</v>
          </cell>
          <cell r="L402" t="str">
            <v>.852208</v>
          </cell>
          <cell r="M402" t="str">
            <v>99</v>
          </cell>
          <cell r="N402" t="str">
            <v>1148</v>
          </cell>
          <cell r="O402" t="str">
            <v>ПК1</v>
          </cell>
          <cell r="P402" t="str">
            <v>Поглощающие</v>
          </cell>
          <cell r="Q402" t="str">
            <v>Освоение текущего года</v>
          </cell>
          <cell r="R402" t="str">
            <v/>
          </cell>
          <cell r="S402" t="str">
            <v/>
          </cell>
          <cell r="T402">
            <v>44963</v>
          </cell>
          <cell r="U402">
            <v>0.87</v>
          </cell>
          <cell r="V402" t="str">
            <v/>
          </cell>
          <cell r="W402" t="str">
            <v/>
          </cell>
          <cell r="X402" t="str">
            <v>ГЗУ-1</v>
          </cell>
        </row>
        <row r="403">
          <cell r="B403" t="str">
            <v>Северо-Покурское469</v>
          </cell>
          <cell r="C403">
            <v>7</v>
          </cell>
          <cell r="D403" t="str">
            <v>Северо-Покурское</v>
          </cell>
          <cell r="E403" t="str">
            <v>469</v>
          </cell>
          <cell r="F403" t="str">
            <v>22Б</v>
          </cell>
          <cell r="G403" t="str">
            <v/>
          </cell>
          <cell r="H403" t="str">
            <v>Пакер</v>
          </cell>
          <cell r="I403" t="str">
            <v/>
          </cell>
          <cell r="J403" t="str">
            <v/>
          </cell>
          <cell r="K403" t="str">
            <v/>
          </cell>
          <cell r="L403" t="str">
            <v/>
          </cell>
          <cell r="M403" t="str">
            <v/>
          </cell>
          <cell r="N403" t="str">
            <v/>
          </cell>
          <cell r="O403" t="str">
            <v>АВ2</v>
          </cell>
          <cell r="P403" t="str">
            <v>Нагнетательные</v>
          </cell>
          <cell r="Q403" t="str">
            <v>В консервации</v>
          </cell>
          <cell r="R403" t="str">
            <v>В консервации</v>
          </cell>
          <cell r="S403" t="str">
            <v>Для огранич. закачки</v>
          </cell>
          <cell r="T403">
            <v>43399.166666666664</v>
          </cell>
          <cell r="U403">
            <v>0.87</v>
          </cell>
          <cell r="V403" t="str">
            <v/>
          </cell>
          <cell r="W403" t="str">
            <v/>
          </cell>
          <cell r="X403" t="str">
            <v/>
          </cell>
        </row>
        <row r="404">
          <cell r="B404" t="str">
            <v>Северо-Покурское470</v>
          </cell>
          <cell r="C404">
            <v>7</v>
          </cell>
          <cell r="D404" t="str">
            <v>Северо-Покурское</v>
          </cell>
          <cell r="E404" t="str">
            <v>470</v>
          </cell>
          <cell r="F404" t="str">
            <v>22</v>
          </cell>
          <cell r="G404" t="str">
            <v>ЭЦН</v>
          </cell>
          <cell r="H404" t="str">
            <v>Воронка</v>
          </cell>
          <cell r="I404" t="str">
            <v/>
          </cell>
          <cell r="J404">
            <v>1320</v>
          </cell>
          <cell r="K404" t="str">
            <v/>
          </cell>
          <cell r="L404" t="str">
            <v/>
          </cell>
          <cell r="M404" t="str">
            <v>0</v>
          </cell>
          <cell r="N404" t="str">
            <v>0</v>
          </cell>
          <cell r="O404" t="str">
            <v>АВ1,АВ2</v>
          </cell>
          <cell r="P404" t="str">
            <v>Нефтяные</v>
          </cell>
          <cell r="Q404" t="str">
            <v>В консервации</v>
          </cell>
          <cell r="R404" t="str">
            <v>В консервации</v>
          </cell>
          <cell r="S404" t="str">
            <v/>
          </cell>
          <cell r="T404">
            <v>40511</v>
          </cell>
          <cell r="U404">
            <v>0.87</v>
          </cell>
          <cell r="V404" t="str">
            <v/>
          </cell>
          <cell r="W404" t="str">
            <v>ДНС-2 Северо-Покурское</v>
          </cell>
          <cell r="X404" t="str">
            <v>ГЗУ-1</v>
          </cell>
        </row>
        <row r="405">
          <cell r="B405" t="str">
            <v>Северо-Покурское471</v>
          </cell>
          <cell r="C405">
            <v>7</v>
          </cell>
          <cell r="D405" t="str">
            <v>Северо-Покурское</v>
          </cell>
          <cell r="E405" t="str">
            <v>471</v>
          </cell>
          <cell r="F405" t="str">
            <v>4Б</v>
          </cell>
          <cell r="G405" t="str">
            <v>Без способа</v>
          </cell>
          <cell r="H405" t="str">
            <v>Воронка</v>
          </cell>
          <cell r="I405" t="str">
            <v/>
          </cell>
          <cell r="J405">
            <v>538</v>
          </cell>
          <cell r="K405">
            <v>513</v>
          </cell>
          <cell r="L405" t="str">
            <v>4.43745</v>
          </cell>
          <cell r="M405" t="str">
            <v>99</v>
          </cell>
          <cell r="N405" t="str">
            <v>769</v>
          </cell>
          <cell r="O405" t="str">
            <v>БВ6</v>
          </cell>
          <cell r="P405" t="str">
            <v>Нефтяные</v>
          </cell>
          <cell r="Q405" t="str">
            <v>Пьезометрическая</v>
          </cell>
          <cell r="R405" t="str">
            <v>Пьезометрическая</v>
          </cell>
          <cell r="S405" t="str">
            <v>Перевод нa экспл.верx.пл.</v>
          </cell>
          <cell r="T405">
            <v>42578</v>
          </cell>
          <cell r="U405">
            <v>0.873</v>
          </cell>
          <cell r="V405" t="str">
            <v/>
          </cell>
          <cell r="W405" t="str">
            <v>ДНС-2 Северо-Покурское</v>
          </cell>
          <cell r="X405" t="str">
            <v>ГЗУ-1</v>
          </cell>
        </row>
        <row r="406">
          <cell r="B406" t="str">
            <v>Северо-Покурское472</v>
          </cell>
          <cell r="C406">
            <v>7</v>
          </cell>
          <cell r="D406" t="str">
            <v>Северо-Покурское</v>
          </cell>
          <cell r="E406" t="str">
            <v>472</v>
          </cell>
          <cell r="F406" t="str">
            <v>38Д</v>
          </cell>
          <cell r="G406" t="str">
            <v>ЭЦН</v>
          </cell>
          <cell r="H406" t="str">
            <v>Воронка</v>
          </cell>
          <cell r="I406" t="str">
            <v/>
          </cell>
          <cell r="J406">
            <v>1100</v>
          </cell>
          <cell r="K406">
            <v>109</v>
          </cell>
          <cell r="L406" t="str">
            <v>.94285</v>
          </cell>
          <cell r="M406" t="str">
            <v>99</v>
          </cell>
          <cell r="N406" t="str">
            <v>1348</v>
          </cell>
          <cell r="O406" t="str">
            <v>БВ6</v>
          </cell>
          <cell r="P406" t="str">
            <v>Нефтяные</v>
          </cell>
          <cell r="Q406" t="str">
            <v>В консервации</v>
          </cell>
          <cell r="R406" t="str">
            <v>В консервации</v>
          </cell>
          <cell r="S406" t="str">
            <v>Профилaктикa УЭЦН</v>
          </cell>
          <cell r="T406">
            <v>42122.5</v>
          </cell>
          <cell r="U406">
            <v>0.83599999999999997</v>
          </cell>
          <cell r="V406" t="str">
            <v/>
          </cell>
          <cell r="W406" t="str">
            <v>ДНС-2 Северо-Покурское</v>
          </cell>
          <cell r="X406" t="str">
            <v>ГЗУ-1</v>
          </cell>
        </row>
        <row r="407">
          <cell r="B407" t="str">
            <v>Северо-Покурское473</v>
          </cell>
          <cell r="C407">
            <v>7</v>
          </cell>
          <cell r="D407" t="str">
            <v>Северо-Покурское</v>
          </cell>
          <cell r="E407" t="str">
            <v>473</v>
          </cell>
          <cell r="F407" t="str">
            <v>38Е</v>
          </cell>
          <cell r="G407" t="str">
            <v/>
          </cell>
          <cell r="H407" t="str">
            <v>Воронка</v>
          </cell>
          <cell r="I407" t="str">
            <v/>
          </cell>
          <cell r="J407">
            <v>500</v>
          </cell>
          <cell r="K407" t="str">
            <v/>
          </cell>
          <cell r="L407" t="str">
            <v/>
          </cell>
          <cell r="M407" t="str">
            <v/>
          </cell>
          <cell r="N407" t="str">
            <v/>
          </cell>
          <cell r="O407" t="str">
            <v>ПК1</v>
          </cell>
          <cell r="P407" t="str">
            <v>Поглощающие</v>
          </cell>
          <cell r="Q407" t="str">
            <v>Пьезометрическая</v>
          </cell>
          <cell r="R407" t="str">
            <v/>
          </cell>
          <cell r="S407" t="str">
            <v/>
          </cell>
          <cell r="T407">
            <v>43433</v>
          </cell>
          <cell r="U407">
            <v>0.83599999999999997</v>
          </cell>
          <cell r="V407" t="str">
            <v/>
          </cell>
          <cell r="W407" t="str">
            <v/>
          </cell>
          <cell r="X407" t="str">
            <v/>
          </cell>
        </row>
        <row r="408">
          <cell r="B408" t="str">
            <v>Северо-Покурское474</v>
          </cell>
          <cell r="C408">
            <v>7</v>
          </cell>
          <cell r="D408" t="str">
            <v>Северо-Покурское</v>
          </cell>
          <cell r="E408" t="str">
            <v>474</v>
          </cell>
          <cell r="F408" t="str">
            <v>38Г</v>
          </cell>
          <cell r="G408" t="str">
            <v/>
          </cell>
          <cell r="H408" t="str">
            <v>Пакер</v>
          </cell>
          <cell r="I408" t="str">
            <v/>
          </cell>
          <cell r="J408" t="str">
            <v/>
          </cell>
          <cell r="K408" t="str">
            <v/>
          </cell>
          <cell r="L408" t="str">
            <v/>
          </cell>
          <cell r="M408" t="str">
            <v/>
          </cell>
          <cell r="N408" t="str">
            <v/>
          </cell>
          <cell r="O408" t="str">
            <v>БВ8/1</v>
          </cell>
          <cell r="P408" t="str">
            <v>Нагнетательные</v>
          </cell>
          <cell r="Q408" t="str">
            <v>Остановлена</v>
          </cell>
          <cell r="R408" t="str">
            <v>Прочие работы</v>
          </cell>
          <cell r="S408" t="str">
            <v>Останов по распоряжен.</v>
          </cell>
          <cell r="T408">
            <v>44995</v>
          </cell>
          <cell r="U408">
            <v>0.85699999999999998</v>
          </cell>
          <cell r="V408" t="str">
            <v/>
          </cell>
          <cell r="W408" t="str">
            <v/>
          </cell>
          <cell r="X408" t="str">
            <v/>
          </cell>
        </row>
        <row r="409">
          <cell r="B409" t="str">
            <v>Северо-Покурское475</v>
          </cell>
          <cell r="C409">
            <v>7</v>
          </cell>
          <cell r="D409" t="str">
            <v>Северо-Покурское</v>
          </cell>
          <cell r="E409" t="str">
            <v>475</v>
          </cell>
          <cell r="F409" t="str">
            <v>38Д</v>
          </cell>
          <cell r="G409" t="str">
            <v>ЭЦН</v>
          </cell>
          <cell r="H409" t="str">
            <v>ЭЦН5-60-2000</v>
          </cell>
          <cell r="I409" t="str">
            <v>ПЭД -50-117</v>
          </cell>
          <cell r="J409">
            <v>2108.3000000000002</v>
          </cell>
          <cell r="K409">
            <v>900</v>
          </cell>
          <cell r="L409" t="str">
            <v>.7776</v>
          </cell>
          <cell r="M409" t="str">
            <v>99.9</v>
          </cell>
          <cell r="N409" t="str">
            <v/>
          </cell>
          <cell r="O409" t="str">
            <v>БВ6</v>
          </cell>
          <cell r="P409" t="str">
            <v>Нефтяные</v>
          </cell>
          <cell r="Q409" t="str">
            <v>Освоение прошлых лет</v>
          </cell>
          <cell r="R409" t="str">
            <v>Освоение</v>
          </cell>
          <cell r="S409" t="str">
            <v>Подготов.сквaж.к консер.</v>
          </cell>
          <cell r="T409">
            <v>44927</v>
          </cell>
          <cell r="U409">
            <v>0.83599999999999997</v>
          </cell>
          <cell r="V409" t="str">
            <v/>
          </cell>
          <cell r="W409" t="str">
            <v>ДНС-2 Северо-Покурское</v>
          </cell>
          <cell r="X409" t="str">
            <v>ГЗУ-2</v>
          </cell>
        </row>
        <row r="410">
          <cell r="B410" t="str">
            <v>Северо-Покурское476</v>
          </cell>
          <cell r="C410">
            <v>7</v>
          </cell>
          <cell r="D410" t="str">
            <v>Северо-Покурское</v>
          </cell>
          <cell r="E410" t="str">
            <v>476</v>
          </cell>
          <cell r="F410" t="str">
            <v>36</v>
          </cell>
          <cell r="G410" t="str">
            <v/>
          </cell>
          <cell r="H410" t="str">
            <v>Пакер</v>
          </cell>
          <cell r="I410" t="str">
            <v/>
          </cell>
          <cell r="J410" t="str">
            <v/>
          </cell>
          <cell r="K410">
            <v>820</v>
          </cell>
          <cell r="L410" t="str">
            <v/>
          </cell>
          <cell r="M410" t="str">
            <v/>
          </cell>
          <cell r="N410" t="str">
            <v/>
          </cell>
          <cell r="O410" t="str">
            <v>АВ1,АВ2</v>
          </cell>
          <cell r="P410" t="str">
            <v>Нагнетательные</v>
          </cell>
          <cell r="Q410" t="str">
            <v>В работе</v>
          </cell>
          <cell r="R410" t="str">
            <v>Под закачкой</v>
          </cell>
          <cell r="S410" t="str">
            <v>Ремонт соседней скважина</v>
          </cell>
          <cell r="T410">
            <v>44687</v>
          </cell>
          <cell r="U410">
            <v>0.87</v>
          </cell>
          <cell r="V410" t="str">
            <v/>
          </cell>
          <cell r="W410" t="str">
            <v/>
          </cell>
          <cell r="X410" t="str">
            <v/>
          </cell>
        </row>
        <row r="411">
          <cell r="B411" t="str">
            <v>Северо-Покурское477</v>
          </cell>
          <cell r="C411">
            <v>7</v>
          </cell>
          <cell r="D411" t="str">
            <v>Северо-Покурское</v>
          </cell>
          <cell r="E411" t="str">
            <v>477</v>
          </cell>
          <cell r="F411" t="str">
            <v>36</v>
          </cell>
          <cell r="G411" t="str">
            <v>ЭЦН</v>
          </cell>
          <cell r="H411" t="str">
            <v>Воронка</v>
          </cell>
          <cell r="I411" t="str">
            <v/>
          </cell>
          <cell r="J411">
            <v>497</v>
          </cell>
          <cell r="K411">
            <v>250</v>
          </cell>
          <cell r="L411" t="str">
            <v>2.155</v>
          </cell>
          <cell r="M411" t="str">
            <v>99</v>
          </cell>
          <cell r="N411" t="str">
            <v>1160</v>
          </cell>
          <cell r="O411" t="str">
            <v>АВ1</v>
          </cell>
          <cell r="P411" t="str">
            <v>Нефтяные</v>
          </cell>
          <cell r="Q411" t="str">
            <v>В консервации</v>
          </cell>
          <cell r="R411" t="str">
            <v>В консервации</v>
          </cell>
          <cell r="S411" t="str">
            <v>R=0</v>
          </cell>
          <cell r="T411">
            <v>43033</v>
          </cell>
          <cell r="U411">
            <v>0.87</v>
          </cell>
          <cell r="V411" t="str">
            <v/>
          </cell>
          <cell r="W411" t="str">
            <v>ДНС-2 Северо-Покурское</v>
          </cell>
          <cell r="X411" t="str">
            <v>ГЗУ-1</v>
          </cell>
        </row>
        <row r="412">
          <cell r="B412" t="str">
            <v>Северо-Покурское478</v>
          </cell>
          <cell r="C412">
            <v>7</v>
          </cell>
          <cell r="D412" t="str">
            <v>Северо-Покурское</v>
          </cell>
          <cell r="E412" t="str">
            <v>478</v>
          </cell>
          <cell r="F412" t="str">
            <v>36</v>
          </cell>
          <cell r="G412" t="str">
            <v>ЭЦН</v>
          </cell>
          <cell r="H412" t="str">
            <v>Воронка</v>
          </cell>
          <cell r="I412" t="str">
            <v/>
          </cell>
          <cell r="J412">
            <v>498</v>
          </cell>
          <cell r="K412">
            <v>121</v>
          </cell>
          <cell r="L412" t="str">
            <v>.521994</v>
          </cell>
          <cell r="M412" t="str">
            <v>99.5</v>
          </cell>
          <cell r="N412" t="str">
            <v>1457</v>
          </cell>
          <cell r="O412" t="str">
            <v>АВ1,АВ2</v>
          </cell>
          <cell r="P412" t="str">
            <v>Нефтяные</v>
          </cell>
          <cell r="Q412" t="str">
            <v>Пьезометрическая</v>
          </cell>
          <cell r="R412" t="str">
            <v>Пьезометрическая</v>
          </cell>
          <cell r="S412" t="str">
            <v>Нерентаб эксплуатация</v>
          </cell>
          <cell r="T412">
            <v>43915</v>
          </cell>
          <cell r="U412">
            <v>0.87</v>
          </cell>
          <cell r="V412" t="str">
            <v/>
          </cell>
          <cell r="W412" t="str">
            <v>ДНС-2 Северо-Покурское</v>
          </cell>
          <cell r="X412" t="str">
            <v>ГЗУ-1</v>
          </cell>
        </row>
        <row r="413">
          <cell r="B413" t="str">
            <v>Северо-Покурское479</v>
          </cell>
          <cell r="C413">
            <v>7</v>
          </cell>
          <cell r="D413" t="str">
            <v>Северо-Покурское</v>
          </cell>
          <cell r="E413" t="str">
            <v>479</v>
          </cell>
          <cell r="F413" t="str">
            <v>36</v>
          </cell>
          <cell r="G413" t="str">
            <v>ЭЦН</v>
          </cell>
          <cell r="H413" t="str">
            <v>Воронка</v>
          </cell>
          <cell r="I413" t="str">
            <v/>
          </cell>
          <cell r="J413">
            <v>500</v>
          </cell>
          <cell r="K413">
            <v>104</v>
          </cell>
          <cell r="L413" t="str">
            <v>4.51984</v>
          </cell>
          <cell r="M413" t="str">
            <v>95</v>
          </cell>
          <cell r="N413" t="str">
            <v>713</v>
          </cell>
          <cell r="O413" t="str">
            <v>АВ1,АВ2</v>
          </cell>
          <cell r="P413" t="str">
            <v>Нефтяные</v>
          </cell>
          <cell r="Q413" t="str">
            <v>В консервации</v>
          </cell>
          <cell r="R413" t="str">
            <v>В консервации</v>
          </cell>
          <cell r="S413" t="str">
            <v>R=0</v>
          </cell>
          <cell r="T413">
            <v>42153</v>
          </cell>
          <cell r="U413">
            <v>0.87</v>
          </cell>
          <cell r="V413" t="str">
            <v/>
          </cell>
          <cell r="W413" t="str">
            <v>ДНС-2 Северо-Покурское</v>
          </cell>
          <cell r="X413" t="str">
            <v>ГЗУ-1</v>
          </cell>
        </row>
        <row r="414">
          <cell r="B414" t="str">
            <v>Северо-Покурское480</v>
          </cell>
          <cell r="C414">
            <v>7</v>
          </cell>
          <cell r="D414" t="str">
            <v>Северо-Покурское</v>
          </cell>
          <cell r="E414" t="str">
            <v>480</v>
          </cell>
          <cell r="F414" t="str">
            <v>37</v>
          </cell>
          <cell r="G414" t="str">
            <v/>
          </cell>
          <cell r="H414" t="str">
            <v>Пакер</v>
          </cell>
          <cell r="I414" t="str">
            <v/>
          </cell>
          <cell r="J414">
            <v>0</v>
          </cell>
          <cell r="K414">
            <v>370</v>
          </cell>
          <cell r="L414" t="str">
            <v/>
          </cell>
          <cell r="M414" t="str">
            <v/>
          </cell>
          <cell r="N414" t="str">
            <v/>
          </cell>
          <cell r="O414" t="str">
            <v>АВ1,АВ2</v>
          </cell>
          <cell r="P414" t="str">
            <v>Нагнетательные</v>
          </cell>
          <cell r="Q414" t="str">
            <v>В работе</v>
          </cell>
          <cell r="R414" t="str">
            <v>Под закачкой</v>
          </cell>
          <cell r="S414" t="str">
            <v>Ремонт соседней скважина</v>
          </cell>
          <cell r="T414">
            <v>44828</v>
          </cell>
          <cell r="U414">
            <v>0.87</v>
          </cell>
          <cell r="V414" t="str">
            <v/>
          </cell>
          <cell r="W414" t="str">
            <v/>
          </cell>
          <cell r="X414" t="str">
            <v/>
          </cell>
        </row>
        <row r="415">
          <cell r="B415" t="str">
            <v>Северо-Покурское481</v>
          </cell>
          <cell r="C415">
            <v>7</v>
          </cell>
          <cell r="D415" t="str">
            <v>Северо-Покурское</v>
          </cell>
          <cell r="E415" t="str">
            <v>481</v>
          </cell>
          <cell r="F415" t="str">
            <v>37</v>
          </cell>
          <cell r="G415" t="str">
            <v/>
          </cell>
          <cell r="H415" t="str">
            <v>Пакер</v>
          </cell>
          <cell r="I415" t="str">
            <v/>
          </cell>
          <cell r="J415">
            <v>0</v>
          </cell>
          <cell r="K415">
            <v>159</v>
          </cell>
          <cell r="L415" t="str">
            <v/>
          </cell>
          <cell r="M415" t="str">
            <v/>
          </cell>
          <cell r="N415" t="str">
            <v/>
          </cell>
          <cell r="O415" t="str">
            <v>АВ1,АВ2</v>
          </cell>
          <cell r="P415" t="str">
            <v>Нагнетательные</v>
          </cell>
          <cell r="Q415" t="str">
            <v>В работе</v>
          </cell>
          <cell r="R415" t="str">
            <v>Под закачкой</v>
          </cell>
          <cell r="S415" t="str">
            <v>Останов по распоряжен.</v>
          </cell>
          <cell r="T415">
            <v>44607</v>
          </cell>
          <cell r="U415">
            <v>0.87</v>
          </cell>
          <cell r="V415" t="str">
            <v/>
          </cell>
          <cell r="W415" t="str">
            <v/>
          </cell>
          <cell r="X415" t="str">
            <v/>
          </cell>
        </row>
        <row r="416">
          <cell r="B416" t="str">
            <v>Северо-Покурское482</v>
          </cell>
          <cell r="C416">
            <v>7</v>
          </cell>
          <cell r="D416" t="str">
            <v>Северо-Покурское</v>
          </cell>
          <cell r="E416" t="str">
            <v>482</v>
          </cell>
          <cell r="F416" t="str">
            <v>37</v>
          </cell>
          <cell r="G416" t="str">
            <v>ЭЦН</v>
          </cell>
          <cell r="H416" t="str">
            <v>Воронка</v>
          </cell>
          <cell r="I416" t="str">
            <v/>
          </cell>
          <cell r="J416">
            <v>1000</v>
          </cell>
          <cell r="K416">
            <v>19</v>
          </cell>
          <cell r="L416" t="str">
            <v>3.33165</v>
          </cell>
          <cell r="M416" t="str">
            <v>79</v>
          </cell>
          <cell r="N416" t="str">
            <v>185</v>
          </cell>
          <cell r="O416" t="str">
            <v>БВ8/1</v>
          </cell>
          <cell r="P416" t="str">
            <v>Нефтяные</v>
          </cell>
          <cell r="Q416" t="str">
            <v>В консервации</v>
          </cell>
          <cell r="R416" t="str">
            <v>В консервации</v>
          </cell>
          <cell r="S416" t="str">
            <v>R=0</v>
          </cell>
          <cell r="T416">
            <v>42153</v>
          </cell>
          <cell r="U416">
            <v>0.85699999999999998</v>
          </cell>
          <cell r="V416" t="str">
            <v/>
          </cell>
          <cell r="W416" t="str">
            <v>ДНС-2 Северо-Покурское</v>
          </cell>
          <cell r="X416" t="str">
            <v>ГЗУ-1</v>
          </cell>
        </row>
        <row r="417">
          <cell r="B417" t="str">
            <v>Северо-Покурское483</v>
          </cell>
          <cell r="C417">
            <v>7</v>
          </cell>
          <cell r="D417" t="str">
            <v>Северо-Покурское</v>
          </cell>
          <cell r="E417" t="str">
            <v>483</v>
          </cell>
          <cell r="F417" t="str">
            <v>37</v>
          </cell>
          <cell r="G417" t="str">
            <v>ЭЦН</v>
          </cell>
          <cell r="H417" t="str">
            <v>ЭЦН5-400-1700</v>
          </cell>
          <cell r="I417" t="str">
            <v>обычн. исполн.180-117</v>
          </cell>
          <cell r="J417">
            <v>1788</v>
          </cell>
          <cell r="K417">
            <v>565</v>
          </cell>
          <cell r="L417" t="str">
            <v>9.7632</v>
          </cell>
          <cell r="M417" t="str">
            <v>98</v>
          </cell>
          <cell r="N417" t="str">
            <v>624</v>
          </cell>
          <cell r="O417" t="str">
            <v>БВ6</v>
          </cell>
          <cell r="P417" t="str">
            <v>Нефтяные</v>
          </cell>
          <cell r="Q417" t="str">
            <v>В работе</v>
          </cell>
          <cell r="R417" t="str">
            <v>В работе</v>
          </cell>
          <cell r="S417" t="str">
            <v>Остановка по распоряжению(ОПЕК без обнул.МРП)</v>
          </cell>
          <cell r="T417">
            <v>44497.416666666664</v>
          </cell>
          <cell r="U417">
            <v>0.83599999999999997</v>
          </cell>
          <cell r="V417" t="str">
            <v/>
          </cell>
          <cell r="W417" t="str">
            <v>ДНС-2 Северо-Покурское</v>
          </cell>
          <cell r="X417" t="str">
            <v>ГЗУ-1</v>
          </cell>
        </row>
        <row r="418">
          <cell r="B418" t="str">
            <v>Северо-Покурское484</v>
          </cell>
          <cell r="C418">
            <v>7</v>
          </cell>
          <cell r="D418" t="str">
            <v>Северо-Покурское</v>
          </cell>
          <cell r="E418" t="str">
            <v>484</v>
          </cell>
          <cell r="F418" t="str">
            <v>38</v>
          </cell>
          <cell r="G418" t="str">
            <v>ЭЦН</v>
          </cell>
          <cell r="H418" t="str">
            <v>ЭЦН5-125-1500</v>
          </cell>
          <cell r="I418" t="str">
            <v>ПЭД -63 -117</v>
          </cell>
          <cell r="J418">
            <v>1897.2</v>
          </cell>
          <cell r="K418">
            <v>147</v>
          </cell>
          <cell r="L418" t="str">
            <v>2.5431</v>
          </cell>
          <cell r="M418" t="str">
            <v>98</v>
          </cell>
          <cell r="N418" t="str">
            <v>1423</v>
          </cell>
          <cell r="O418" t="str">
            <v>АВ1</v>
          </cell>
          <cell r="P418" t="str">
            <v>Нефтяные</v>
          </cell>
          <cell r="Q418" t="str">
            <v>В работе</v>
          </cell>
          <cell r="R418" t="str">
            <v>В работе</v>
          </cell>
          <cell r="S418" t="str">
            <v>Остановка по распоряжению(ОПЕК без обнул.МРП)</v>
          </cell>
          <cell r="T418">
            <v>44677.333333333328</v>
          </cell>
          <cell r="U418">
            <v>0.86499999999999999</v>
          </cell>
          <cell r="V418" t="str">
            <v/>
          </cell>
          <cell r="W418" t="str">
            <v>ДНС-2 Северо-Покурское</v>
          </cell>
          <cell r="X418" t="str">
            <v>ГЗУ-1</v>
          </cell>
        </row>
        <row r="419">
          <cell r="B419" t="str">
            <v>Северо-Покурское485</v>
          </cell>
          <cell r="C419">
            <v>7</v>
          </cell>
          <cell r="D419" t="str">
            <v>Северо-Покурское</v>
          </cell>
          <cell r="E419" t="str">
            <v>485</v>
          </cell>
          <cell r="F419" t="str">
            <v>38</v>
          </cell>
          <cell r="G419" t="str">
            <v>ЭЦН</v>
          </cell>
          <cell r="H419" t="str">
            <v>Воронка</v>
          </cell>
          <cell r="I419" t="str">
            <v/>
          </cell>
          <cell r="J419">
            <v>230.4</v>
          </cell>
          <cell r="K419">
            <v>200</v>
          </cell>
          <cell r="L419" t="str">
            <v>1.724</v>
          </cell>
          <cell r="M419" t="str">
            <v>99</v>
          </cell>
          <cell r="N419" t="str">
            <v>1178</v>
          </cell>
          <cell r="O419" t="str">
            <v>АВ1</v>
          </cell>
          <cell r="P419" t="str">
            <v>Нефтяные</v>
          </cell>
          <cell r="Q419" t="str">
            <v>В консервации</v>
          </cell>
          <cell r="R419" t="str">
            <v>В консервации</v>
          </cell>
          <cell r="S419" t="str">
            <v>Нерентаб эксплуатация</v>
          </cell>
          <cell r="T419">
            <v>43126</v>
          </cell>
          <cell r="U419">
            <v>0.86499999999999999</v>
          </cell>
          <cell r="V419" t="str">
            <v/>
          </cell>
          <cell r="W419" t="str">
            <v>ДНС-2 Северо-Покурское</v>
          </cell>
          <cell r="X419" t="str">
            <v>ГЗУ-1</v>
          </cell>
        </row>
        <row r="420">
          <cell r="B420" t="str">
            <v>Северо-Покурское486</v>
          </cell>
          <cell r="C420">
            <v>7</v>
          </cell>
          <cell r="D420" t="str">
            <v>Северо-Покурское</v>
          </cell>
          <cell r="E420" t="str">
            <v>486</v>
          </cell>
          <cell r="F420" t="str">
            <v>38Б</v>
          </cell>
          <cell r="G420" t="str">
            <v>ЭЦН</v>
          </cell>
          <cell r="H420" t="str">
            <v>Воронка</v>
          </cell>
          <cell r="I420" t="str">
            <v/>
          </cell>
          <cell r="J420">
            <v>347</v>
          </cell>
          <cell r="K420">
            <v>94</v>
          </cell>
          <cell r="L420" t="str">
            <v>4.0514</v>
          </cell>
          <cell r="M420" t="str">
            <v>95</v>
          </cell>
          <cell r="N420" t="str">
            <v>1394</v>
          </cell>
          <cell r="O420" t="str">
            <v>АВ1</v>
          </cell>
          <cell r="P420" t="str">
            <v>Нефтяные</v>
          </cell>
          <cell r="Q420" t="str">
            <v>В консервации</v>
          </cell>
          <cell r="R420" t="str">
            <v>В консервации</v>
          </cell>
          <cell r="S420" t="str">
            <v>R=0</v>
          </cell>
          <cell r="T420">
            <v>43185</v>
          </cell>
          <cell r="U420">
            <v>0.83599999999999997</v>
          </cell>
          <cell r="V420" t="str">
            <v/>
          </cell>
          <cell r="W420" t="str">
            <v>ДНС-2 Северо-Покурское</v>
          </cell>
          <cell r="X420" t="str">
            <v>ГЗУ-1</v>
          </cell>
        </row>
        <row r="421">
          <cell r="B421" t="str">
            <v>Северо-Покурское487</v>
          </cell>
          <cell r="C421">
            <v>7</v>
          </cell>
          <cell r="D421" t="str">
            <v>Северо-Покурское</v>
          </cell>
          <cell r="E421" t="str">
            <v>487</v>
          </cell>
          <cell r="F421" t="str">
            <v>38</v>
          </cell>
          <cell r="G421" t="str">
            <v>ЭЦН</v>
          </cell>
          <cell r="H421" t="str">
            <v>Воронка</v>
          </cell>
          <cell r="I421" t="str">
            <v/>
          </cell>
          <cell r="J421">
            <v>498</v>
          </cell>
          <cell r="K421">
            <v>31</v>
          </cell>
          <cell r="L421" t="str">
            <v>.026722</v>
          </cell>
          <cell r="M421" t="str">
            <v>99.9</v>
          </cell>
          <cell r="N421" t="str">
            <v>1074</v>
          </cell>
          <cell r="O421" t="str">
            <v>АВ1</v>
          </cell>
          <cell r="P421" t="str">
            <v>Нефтяные</v>
          </cell>
          <cell r="Q421" t="str">
            <v>В консервации</v>
          </cell>
          <cell r="R421" t="str">
            <v>В консервации</v>
          </cell>
          <cell r="S421" t="str">
            <v>Нет подачи</v>
          </cell>
          <cell r="T421">
            <v>42426</v>
          </cell>
          <cell r="U421">
            <v>0.83599999999999997</v>
          </cell>
          <cell r="V421" t="str">
            <v/>
          </cell>
          <cell r="W421" t="str">
            <v>ДНС-2 Северо-Покурское</v>
          </cell>
          <cell r="X421" t="str">
            <v>ГЗУ-1</v>
          </cell>
        </row>
        <row r="422">
          <cell r="B422" t="str">
            <v>Северо-Покурское488</v>
          </cell>
          <cell r="C422">
            <v>7</v>
          </cell>
          <cell r="D422" t="str">
            <v>Северо-Покурское</v>
          </cell>
          <cell r="E422" t="str">
            <v>488</v>
          </cell>
          <cell r="F422" t="str">
            <v>38</v>
          </cell>
          <cell r="G422" t="str">
            <v/>
          </cell>
          <cell r="H422" t="str">
            <v>Пакер</v>
          </cell>
          <cell r="I422" t="str">
            <v/>
          </cell>
          <cell r="J422">
            <v>0</v>
          </cell>
          <cell r="K422" t="str">
            <v/>
          </cell>
          <cell r="L422" t="str">
            <v/>
          </cell>
          <cell r="M422" t="str">
            <v/>
          </cell>
          <cell r="N422" t="str">
            <v/>
          </cell>
          <cell r="O422" t="str">
            <v>АВ1</v>
          </cell>
          <cell r="P422" t="str">
            <v>Нагнетательные</v>
          </cell>
          <cell r="Q422" t="str">
            <v>Пьезометрическая</v>
          </cell>
          <cell r="R422" t="str">
            <v>Пьезометрическая</v>
          </cell>
          <cell r="S422" t="str">
            <v>Останов по распоряжен.</v>
          </cell>
          <cell r="T422">
            <v>44165</v>
          </cell>
          <cell r="U422">
            <v>0.86499999999999999</v>
          </cell>
          <cell r="V422" t="str">
            <v/>
          </cell>
          <cell r="W422" t="str">
            <v/>
          </cell>
          <cell r="X422" t="str">
            <v/>
          </cell>
        </row>
        <row r="423">
          <cell r="B423" t="str">
            <v>Северо-Покурское489</v>
          </cell>
          <cell r="C423">
            <v>7</v>
          </cell>
          <cell r="D423" t="str">
            <v>Северо-Покурское</v>
          </cell>
          <cell r="E423" t="str">
            <v>489</v>
          </cell>
          <cell r="F423" t="str">
            <v>38Б</v>
          </cell>
          <cell r="G423" t="str">
            <v>Без способа</v>
          </cell>
          <cell r="H423" t="str">
            <v>Воронка</v>
          </cell>
          <cell r="I423" t="str">
            <v/>
          </cell>
          <cell r="J423">
            <v>489</v>
          </cell>
          <cell r="K423">
            <v>345</v>
          </cell>
          <cell r="L423" t="str">
            <v>2.9739</v>
          </cell>
          <cell r="M423" t="str">
            <v>99</v>
          </cell>
          <cell r="N423" t="str">
            <v>1029.4</v>
          </cell>
          <cell r="O423" t="str">
            <v>АВ1</v>
          </cell>
          <cell r="P423" t="str">
            <v>Нефтяные</v>
          </cell>
          <cell r="Q423" t="str">
            <v>Пьезометрическая</v>
          </cell>
          <cell r="R423" t="str">
            <v>Пьезометрическая</v>
          </cell>
          <cell r="S423" t="str">
            <v>Нерентаб эксплуатация</v>
          </cell>
          <cell r="T423">
            <v>43738</v>
          </cell>
          <cell r="U423">
            <v>0.86499999999999999</v>
          </cell>
          <cell r="V423" t="str">
            <v/>
          </cell>
          <cell r="W423" t="str">
            <v>ДНС-2 Северо-Покурское</v>
          </cell>
          <cell r="X423" t="str">
            <v>ГЗУ-1</v>
          </cell>
        </row>
        <row r="424">
          <cell r="B424" t="str">
            <v>Северо-Покурское490</v>
          </cell>
          <cell r="C424">
            <v>7</v>
          </cell>
          <cell r="D424" t="str">
            <v>Северо-Покурское</v>
          </cell>
          <cell r="E424" t="str">
            <v>490</v>
          </cell>
          <cell r="F424" t="str">
            <v>38Б</v>
          </cell>
          <cell r="G424" t="str">
            <v>ЭЦН</v>
          </cell>
          <cell r="H424" t="str">
            <v>Воронка</v>
          </cell>
          <cell r="I424" t="str">
            <v/>
          </cell>
          <cell r="J424">
            <v>1300</v>
          </cell>
          <cell r="K424">
            <v>48</v>
          </cell>
          <cell r="L424" t="str">
            <v>.41376</v>
          </cell>
          <cell r="M424" t="str">
            <v>99</v>
          </cell>
          <cell r="N424" t="str">
            <v>1162</v>
          </cell>
          <cell r="O424" t="str">
            <v>АВ1</v>
          </cell>
          <cell r="P424" t="str">
            <v>Нефтяные</v>
          </cell>
          <cell r="Q424" t="str">
            <v>В консервации</v>
          </cell>
          <cell r="R424" t="str">
            <v>В консервации</v>
          </cell>
          <cell r="S424" t="str">
            <v>Нерентаб эксплуатация</v>
          </cell>
          <cell r="T424">
            <v>42062</v>
          </cell>
          <cell r="U424">
            <v>0.82699999999999996</v>
          </cell>
          <cell r="V424" t="str">
            <v/>
          </cell>
          <cell r="W424" t="str">
            <v>ДНС-2 Северо-Покурское</v>
          </cell>
          <cell r="X424" t="str">
            <v>ГЗУ-1</v>
          </cell>
        </row>
        <row r="425">
          <cell r="B425" t="str">
            <v>Северо-Покурское491</v>
          </cell>
          <cell r="C425">
            <v>7</v>
          </cell>
          <cell r="D425" t="str">
            <v>Северо-Покурское</v>
          </cell>
          <cell r="E425" t="str">
            <v>491</v>
          </cell>
          <cell r="F425" t="str">
            <v>38В</v>
          </cell>
          <cell r="G425" t="str">
            <v>ЭЦН</v>
          </cell>
          <cell r="H425" t="str">
            <v>Воронка</v>
          </cell>
          <cell r="I425" t="str">
            <v/>
          </cell>
          <cell r="J425">
            <v>495</v>
          </cell>
          <cell r="K425">
            <v>13</v>
          </cell>
          <cell r="L425" t="str">
            <v>.78442</v>
          </cell>
          <cell r="M425" t="str">
            <v>93</v>
          </cell>
          <cell r="N425" t="str">
            <v>1478</v>
          </cell>
          <cell r="O425" t="str">
            <v>АВ1</v>
          </cell>
          <cell r="P425" t="str">
            <v>Нефтяные</v>
          </cell>
          <cell r="Q425" t="str">
            <v>В консервации</v>
          </cell>
          <cell r="R425" t="str">
            <v>В консервации</v>
          </cell>
          <cell r="S425" t="str">
            <v>Эксп-я скв. нерент-на по притоку</v>
          </cell>
          <cell r="T425">
            <v>41088.958333333328</v>
          </cell>
          <cell r="U425">
            <v>0.83599999999999997</v>
          </cell>
          <cell r="V425" t="str">
            <v/>
          </cell>
          <cell r="W425" t="str">
            <v>ДНС-2 Северо-Покурское</v>
          </cell>
          <cell r="X425" t="str">
            <v>ГЗУ-1</v>
          </cell>
        </row>
        <row r="426">
          <cell r="B426" t="str">
            <v>Северо-Покурское492</v>
          </cell>
          <cell r="C426">
            <v>7</v>
          </cell>
          <cell r="D426" t="str">
            <v>Северо-Покурское</v>
          </cell>
          <cell r="E426" t="str">
            <v>492</v>
          </cell>
          <cell r="F426" t="str">
            <v>38В</v>
          </cell>
          <cell r="G426" t="str">
            <v>ЭЦН</v>
          </cell>
          <cell r="H426" t="str">
            <v>Воронка</v>
          </cell>
          <cell r="I426" t="str">
            <v/>
          </cell>
          <cell r="J426">
            <v>112</v>
          </cell>
          <cell r="K426" t="str">
            <v/>
          </cell>
          <cell r="L426" t="str">
            <v/>
          </cell>
          <cell r="M426" t="str">
            <v/>
          </cell>
          <cell r="N426" t="str">
            <v/>
          </cell>
          <cell r="O426" t="str">
            <v>ПК1</v>
          </cell>
          <cell r="P426" t="str">
            <v>Водозаборные</v>
          </cell>
          <cell r="Q426" t="str">
            <v>В ликвидации</v>
          </cell>
          <cell r="R426" t="str">
            <v>В ликвидации</v>
          </cell>
          <cell r="S426" t="str">
            <v>R=0</v>
          </cell>
          <cell r="T426">
            <v>40414</v>
          </cell>
          <cell r="U426">
            <v>0.83599999999999997</v>
          </cell>
          <cell r="V426" t="str">
            <v/>
          </cell>
          <cell r="W426" t="str">
            <v/>
          </cell>
          <cell r="X426" t="str">
            <v/>
          </cell>
        </row>
        <row r="427">
          <cell r="B427" t="str">
            <v>Северо-Покурское493</v>
          </cell>
          <cell r="C427">
            <v>7</v>
          </cell>
          <cell r="D427" t="str">
            <v>Северо-Покурское</v>
          </cell>
          <cell r="E427" t="str">
            <v>493</v>
          </cell>
          <cell r="F427" t="str">
            <v>38Е</v>
          </cell>
          <cell r="G427" t="str">
            <v>ЭЦН</v>
          </cell>
          <cell r="H427" t="str">
            <v>Воронка</v>
          </cell>
          <cell r="I427" t="str">
            <v/>
          </cell>
          <cell r="J427">
            <v>500</v>
          </cell>
          <cell r="K427">
            <v>16</v>
          </cell>
          <cell r="L427" t="str">
            <v>.9352</v>
          </cell>
          <cell r="M427" t="str">
            <v>93</v>
          </cell>
          <cell r="N427" t="str">
            <v>1824</v>
          </cell>
          <cell r="O427" t="str">
            <v>БВ8/1</v>
          </cell>
          <cell r="P427" t="str">
            <v>Нефтяные</v>
          </cell>
          <cell r="Q427" t="str">
            <v>В консервации</v>
          </cell>
          <cell r="R427" t="str">
            <v>В консервации</v>
          </cell>
          <cell r="S427" t="str">
            <v>Эксп-я скв. нерент-на по притоку</v>
          </cell>
          <cell r="T427">
            <v>41088.958333333328</v>
          </cell>
          <cell r="U427">
            <v>0.83599999999999997</v>
          </cell>
          <cell r="V427" t="str">
            <v/>
          </cell>
          <cell r="W427" t="str">
            <v>ДНС-2 Северо-Покурское</v>
          </cell>
          <cell r="X427" t="str">
            <v>ГЗУ-1</v>
          </cell>
        </row>
        <row r="428">
          <cell r="B428" t="str">
            <v>Северо-Покурское494</v>
          </cell>
          <cell r="C428">
            <v>7</v>
          </cell>
          <cell r="D428" t="str">
            <v>Северо-Покурское</v>
          </cell>
          <cell r="E428" t="str">
            <v>494</v>
          </cell>
          <cell r="F428" t="str">
            <v>39</v>
          </cell>
          <cell r="G428" t="str">
            <v>ШГН</v>
          </cell>
          <cell r="H428" t="str">
            <v/>
          </cell>
          <cell r="I428" t="str">
            <v/>
          </cell>
          <cell r="J428" t="str">
            <v/>
          </cell>
          <cell r="K428" t="str">
            <v/>
          </cell>
          <cell r="L428" t="str">
            <v/>
          </cell>
          <cell r="M428" t="str">
            <v>0</v>
          </cell>
          <cell r="N428" t="str">
            <v>0</v>
          </cell>
          <cell r="O428" t="str">
            <v>БВ8/1</v>
          </cell>
          <cell r="P428" t="str">
            <v>Нефтяные</v>
          </cell>
          <cell r="Q428" t="str">
            <v>В ликвидации</v>
          </cell>
          <cell r="R428" t="str">
            <v>В ликвидации</v>
          </cell>
          <cell r="S428" t="str">
            <v/>
          </cell>
          <cell r="T428">
            <v>34251</v>
          </cell>
          <cell r="U428">
            <v>0.83599999999999997</v>
          </cell>
          <cell r="V428" t="str">
            <v/>
          </cell>
          <cell r="W428" t="str">
            <v>ДНС-2 Северо-Покурское</v>
          </cell>
          <cell r="X428" t="str">
            <v>ГЗУ-1</v>
          </cell>
        </row>
        <row r="429">
          <cell r="B429" t="str">
            <v>Северо-Покурское495</v>
          </cell>
          <cell r="C429">
            <v>7</v>
          </cell>
          <cell r="D429" t="str">
            <v>Северо-Покурское</v>
          </cell>
          <cell r="E429" t="str">
            <v>495</v>
          </cell>
          <cell r="F429" t="str">
            <v>39</v>
          </cell>
          <cell r="G429" t="str">
            <v>ЭЦН</v>
          </cell>
          <cell r="H429" t="str">
            <v>Воронка</v>
          </cell>
          <cell r="I429" t="str">
            <v/>
          </cell>
          <cell r="J429">
            <v>1271</v>
          </cell>
          <cell r="K429">
            <v>342</v>
          </cell>
          <cell r="L429" t="str">
            <v>.294804</v>
          </cell>
          <cell r="M429" t="str">
            <v>99.9</v>
          </cell>
          <cell r="N429" t="str">
            <v>1088</v>
          </cell>
          <cell r="O429" t="str">
            <v>АВ1</v>
          </cell>
          <cell r="P429" t="str">
            <v>Нефтяные</v>
          </cell>
          <cell r="Q429" t="str">
            <v>Пьезометрическая</v>
          </cell>
          <cell r="R429" t="str">
            <v>Пьезометрическая</v>
          </cell>
          <cell r="S429" t="str">
            <v>Нерентаб эксплуатация</v>
          </cell>
          <cell r="T429">
            <v>44865</v>
          </cell>
          <cell r="U429">
            <v>0.86499999999999999</v>
          </cell>
          <cell r="V429" t="str">
            <v/>
          </cell>
          <cell r="W429" t="str">
            <v>ДНС-2 Северо-Покурское</v>
          </cell>
          <cell r="X429" t="str">
            <v>ГЗУ-1</v>
          </cell>
        </row>
        <row r="430">
          <cell r="B430" t="str">
            <v>Северо-Покурское496</v>
          </cell>
          <cell r="C430">
            <v>7</v>
          </cell>
          <cell r="D430" t="str">
            <v>Северо-Покурское</v>
          </cell>
          <cell r="E430" t="str">
            <v>496</v>
          </cell>
          <cell r="F430" t="str">
            <v>39</v>
          </cell>
          <cell r="G430" t="str">
            <v>ЭЦН</v>
          </cell>
          <cell r="H430" t="str">
            <v>ЭЦН5-200-1700</v>
          </cell>
          <cell r="I430" t="str">
            <v>ПЭД 90-117</v>
          </cell>
          <cell r="J430">
            <v>1535.91</v>
          </cell>
          <cell r="K430">
            <v>206</v>
          </cell>
          <cell r="L430" t="str">
            <v>1.7819</v>
          </cell>
          <cell r="M430" t="str">
            <v>99</v>
          </cell>
          <cell r="N430" t="str">
            <v>1363</v>
          </cell>
          <cell r="O430" t="str">
            <v>АВ1</v>
          </cell>
          <cell r="P430" t="str">
            <v>Нефтяные</v>
          </cell>
          <cell r="Q430" t="str">
            <v>Остановлена</v>
          </cell>
          <cell r="R430" t="str">
            <v>Малоэффективный фонд</v>
          </cell>
          <cell r="S430" t="str">
            <v>Нерентаб эксплуатация</v>
          </cell>
          <cell r="T430">
            <v>44964.479166666664</v>
          </cell>
          <cell r="U430">
            <v>0.86499999999999999</v>
          </cell>
          <cell r="V430" t="str">
            <v/>
          </cell>
          <cell r="W430" t="str">
            <v>ДНС-2 Северо-Покурское</v>
          </cell>
          <cell r="X430" t="str">
            <v>ГЗУ-1</v>
          </cell>
        </row>
        <row r="431">
          <cell r="B431" t="str">
            <v>Северо-Покурское497</v>
          </cell>
          <cell r="C431">
            <v>7</v>
          </cell>
          <cell r="D431" t="str">
            <v>Северо-Покурское</v>
          </cell>
          <cell r="E431" t="str">
            <v>497</v>
          </cell>
          <cell r="F431" t="str">
            <v>39Б</v>
          </cell>
          <cell r="G431" t="str">
            <v>ЭЦН</v>
          </cell>
          <cell r="H431" t="str">
            <v>ЭЦН5А-500-1850</v>
          </cell>
          <cell r="I431" t="str">
            <v>ПЭД200-117</v>
          </cell>
          <cell r="J431">
            <v>500</v>
          </cell>
          <cell r="K431" t="str">
            <v/>
          </cell>
          <cell r="L431" t="str">
            <v/>
          </cell>
          <cell r="M431" t="str">
            <v/>
          </cell>
          <cell r="N431" t="str">
            <v/>
          </cell>
          <cell r="O431" t="str">
            <v>ПК1</v>
          </cell>
          <cell r="P431" t="str">
            <v>Водозаборные</v>
          </cell>
          <cell r="Q431" t="str">
            <v>В бездействии прошлых лет</v>
          </cell>
          <cell r="R431" t="str">
            <v/>
          </cell>
          <cell r="S431" t="str">
            <v>R=0</v>
          </cell>
          <cell r="T431">
            <v>41639.958333333328</v>
          </cell>
          <cell r="U431">
            <v>0</v>
          </cell>
          <cell r="V431" t="str">
            <v/>
          </cell>
          <cell r="W431" t="str">
            <v/>
          </cell>
          <cell r="X431" t="str">
            <v/>
          </cell>
        </row>
        <row r="432">
          <cell r="B432" t="str">
            <v>Северо-Покурское498</v>
          </cell>
          <cell r="C432">
            <v>7</v>
          </cell>
          <cell r="D432" t="str">
            <v>Северо-Покурское</v>
          </cell>
          <cell r="E432" t="str">
            <v>498</v>
          </cell>
          <cell r="F432" t="str">
            <v>39</v>
          </cell>
          <cell r="G432" t="str">
            <v>ЭЦН</v>
          </cell>
          <cell r="H432" t="str">
            <v>Воронка</v>
          </cell>
          <cell r="I432" t="str">
            <v/>
          </cell>
          <cell r="J432">
            <v>494</v>
          </cell>
          <cell r="K432">
            <v>144</v>
          </cell>
          <cell r="L432" t="str">
            <v>1.24128</v>
          </cell>
          <cell r="M432" t="str">
            <v>99</v>
          </cell>
          <cell r="N432" t="str">
            <v>1541</v>
          </cell>
          <cell r="O432" t="str">
            <v>АВ1</v>
          </cell>
          <cell r="P432" t="str">
            <v>Нефтяные</v>
          </cell>
          <cell r="Q432" t="str">
            <v>Пьезометрическая</v>
          </cell>
          <cell r="R432" t="str">
            <v>Пьезометрическая</v>
          </cell>
          <cell r="S432" t="str">
            <v>Нерентаб эксплуатация</v>
          </cell>
          <cell r="T432">
            <v>43915</v>
          </cell>
          <cell r="U432">
            <v>0.82699999999999996</v>
          </cell>
          <cell r="V432" t="str">
            <v/>
          </cell>
          <cell r="W432" t="str">
            <v>ДНС-2 Северо-Покурское</v>
          </cell>
          <cell r="X432" t="str">
            <v>ГЗУ-1</v>
          </cell>
        </row>
        <row r="433">
          <cell r="B433" t="str">
            <v>Северо-Покурское499</v>
          </cell>
          <cell r="C433">
            <v>7</v>
          </cell>
          <cell r="D433" t="str">
            <v>Северо-Покурское</v>
          </cell>
          <cell r="E433" t="str">
            <v>499</v>
          </cell>
          <cell r="F433" t="str">
            <v>39Б</v>
          </cell>
          <cell r="G433" t="str">
            <v/>
          </cell>
          <cell r="H433" t="str">
            <v>Пакер</v>
          </cell>
          <cell r="I433" t="str">
            <v/>
          </cell>
          <cell r="J433" t="str">
            <v/>
          </cell>
          <cell r="K433" t="str">
            <v/>
          </cell>
          <cell r="L433" t="str">
            <v/>
          </cell>
          <cell r="M433" t="str">
            <v/>
          </cell>
          <cell r="N433" t="str">
            <v/>
          </cell>
          <cell r="O433" t="str">
            <v>БВ8/1</v>
          </cell>
          <cell r="P433" t="str">
            <v>Нагнетательные</v>
          </cell>
          <cell r="Q433" t="str">
            <v>В ликвидации</v>
          </cell>
          <cell r="R433" t="str">
            <v>В ликвидации</v>
          </cell>
          <cell r="S433" t="str">
            <v>Ож. рем-изол работ</v>
          </cell>
          <cell r="T433">
            <v>43529</v>
          </cell>
          <cell r="U433">
            <v>0.83599999999999997</v>
          </cell>
          <cell r="V433" t="str">
            <v/>
          </cell>
          <cell r="W433" t="str">
            <v/>
          </cell>
          <cell r="X433" t="str">
            <v/>
          </cell>
        </row>
        <row r="434">
          <cell r="B434" t="str">
            <v>Северо-Покурское500</v>
          </cell>
          <cell r="C434">
            <v>7</v>
          </cell>
          <cell r="D434" t="str">
            <v>Северо-Покурское</v>
          </cell>
          <cell r="E434" t="str">
            <v>500</v>
          </cell>
          <cell r="F434" t="str">
            <v>39Б</v>
          </cell>
          <cell r="G434" t="str">
            <v/>
          </cell>
          <cell r="H434" t="str">
            <v>Пакер</v>
          </cell>
          <cell r="I434" t="str">
            <v/>
          </cell>
          <cell r="J434">
            <v>0</v>
          </cell>
          <cell r="K434">
            <v>364</v>
          </cell>
          <cell r="L434" t="str">
            <v/>
          </cell>
          <cell r="M434" t="str">
            <v/>
          </cell>
          <cell r="N434" t="str">
            <v/>
          </cell>
          <cell r="O434" t="str">
            <v>АВ1</v>
          </cell>
          <cell r="P434" t="str">
            <v>Нагнетательные</v>
          </cell>
          <cell r="Q434" t="str">
            <v>В работе</v>
          </cell>
          <cell r="R434" t="str">
            <v>Под закачкой</v>
          </cell>
          <cell r="S434" t="str">
            <v>Остановка по распоряжению(ОПЕК без обнул.МРП)</v>
          </cell>
          <cell r="T434">
            <v>44462</v>
          </cell>
          <cell r="U434">
            <v>0.86499999999999999</v>
          </cell>
          <cell r="V434" t="str">
            <v/>
          </cell>
          <cell r="W434" t="str">
            <v/>
          </cell>
          <cell r="X434" t="str">
            <v/>
          </cell>
        </row>
        <row r="435">
          <cell r="B435" t="str">
            <v>Северо-Покурское502</v>
          </cell>
          <cell r="C435">
            <v>7</v>
          </cell>
          <cell r="D435" t="str">
            <v>Северо-Покурское</v>
          </cell>
          <cell r="E435" t="str">
            <v>502</v>
          </cell>
          <cell r="F435" t="str">
            <v>39Б</v>
          </cell>
          <cell r="G435" t="str">
            <v>ЭЦН</v>
          </cell>
          <cell r="H435" t="str">
            <v>ЭЦН5-80-2200</v>
          </cell>
          <cell r="I435" t="str">
            <v>ПЭД -45 -117</v>
          </cell>
          <cell r="J435">
            <v>2226.3000000000002</v>
          </cell>
          <cell r="K435">
            <v>91</v>
          </cell>
          <cell r="L435" t="str">
            <v>.76076</v>
          </cell>
          <cell r="M435" t="str">
            <v>99</v>
          </cell>
          <cell r="N435" t="str">
            <v>1398</v>
          </cell>
          <cell r="O435" t="str">
            <v>БВ8/1</v>
          </cell>
          <cell r="P435" t="str">
            <v>Нефтяные</v>
          </cell>
          <cell r="Q435" t="str">
            <v>Остановлена</v>
          </cell>
          <cell r="R435" t="str">
            <v>Малоэффективный фонд</v>
          </cell>
          <cell r="S435" t="str">
            <v>Нерентаб эксплуатация</v>
          </cell>
          <cell r="T435">
            <v>44964.479166666664</v>
          </cell>
          <cell r="U435">
            <v>0.83599999999999997</v>
          </cell>
          <cell r="V435" t="str">
            <v/>
          </cell>
          <cell r="W435" t="str">
            <v>ДНС-2 Северо-Покурское</v>
          </cell>
          <cell r="X435" t="str">
            <v>ГЗУ-1</v>
          </cell>
        </row>
        <row r="436">
          <cell r="B436" t="str">
            <v>Северо-Покурское503</v>
          </cell>
          <cell r="C436">
            <v>7</v>
          </cell>
          <cell r="D436" t="str">
            <v>Северо-Покурское</v>
          </cell>
          <cell r="E436" t="str">
            <v>503</v>
          </cell>
          <cell r="F436" t="str">
            <v>39В</v>
          </cell>
          <cell r="G436" t="str">
            <v>ШГН</v>
          </cell>
          <cell r="H436" t="str">
            <v>Воронка</v>
          </cell>
          <cell r="I436" t="str">
            <v/>
          </cell>
          <cell r="J436">
            <v>500</v>
          </cell>
          <cell r="K436">
            <v>26</v>
          </cell>
          <cell r="L436" t="str">
            <v>.0022412</v>
          </cell>
          <cell r="M436" t="str">
            <v>99.99</v>
          </cell>
          <cell r="N436" t="str">
            <v>1058</v>
          </cell>
          <cell r="O436" t="str">
            <v>АВ1</v>
          </cell>
          <cell r="P436" t="str">
            <v>Нефтяные</v>
          </cell>
          <cell r="Q436" t="str">
            <v>В консервации</v>
          </cell>
          <cell r="R436" t="str">
            <v>В консервации</v>
          </cell>
          <cell r="S436" t="str">
            <v>ГДИС</v>
          </cell>
          <cell r="T436">
            <v>41211.958333333328</v>
          </cell>
          <cell r="U436">
            <v>0.85699999999999998</v>
          </cell>
          <cell r="V436" t="str">
            <v/>
          </cell>
          <cell r="W436" t="str">
            <v>ДНС-2 Северо-Покурское</v>
          </cell>
          <cell r="X436" t="str">
            <v>ГЗУ-1</v>
          </cell>
        </row>
        <row r="437">
          <cell r="B437" t="str">
            <v>Северо-Покурское504</v>
          </cell>
          <cell r="C437">
            <v>7</v>
          </cell>
          <cell r="D437" t="str">
            <v>Северо-Покурское</v>
          </cell>
          <cell r="E437" t="str">
            <v>504</v>
          </cell>
          <cell r="F437" t="str">
            <v>39В</v>
          </cell>
          <cell r="G437" t="str">
            <v>ЭЦН</v>
          </cell>
          <cell r="H437" t="str">
            <v>ЭЦН5-200-1100</v>
          </cell>
          <cell r="I437" t="str">
            <v>ПЭД -63 -117</v>
          </cell>
          <cell r="J437">
            <v>1433</v>
          </cell>
          <cell r="K437">
            <v>186</v>
          </cell>
          <cell r="L437" t="str">
            <v>3.2178</v>
          </cell>
          <cell r="M437" t="str">
            <v>98</v>
          </cell>
          <cell r="N437" t="str">
            <v>922</v>
          </cell>
          <cell r="O437" t="str">
            <v>АВ1</v>
          </cell>
          <cell r="P437" t="str">
            <v>Нефтяные</v>
          </cell>
          <cell r="Q437" t="str">
            <v>В работе</v>
          </cell>
          <cell r="R437" t="str">
            <v>В работе</v>
          </cell>
          <cell r="S437" t="str">
            <v>Остановка по распоряжению(ОПЕК без обнул.МРП)</v>
          </cell>
          <cell r="T437">
            <v>44456.416666666664</v>
          </cell>
          <cell r="U437">
            <v>0.83599999999999997</v>
          </cell>
          <cell r="V437" t="str">
            <v/>
          </cell>
          <cell r="W437" t="str">
            <v>ДНС-2 Северо-Покурское</v>
          </cell>
          <cell r="X437" t="str">
            <v>ГЗУ-1</v>
          </cell>
        </row>
        <row r="438">
          <cell r="B438" t="str">
            <v>Северо-Покурское505</v>
          </cell>
          <cell r="C438">
            <v>7</v>
          </cell>
          <cell r="D438" t="str">
            <v>Северо-Покурское</v>
          </cell>
          <cell r="E438" t="str">
            <v>505</v>
          </cell>
          <cell r="F438" t="str">
            <v>39В</v>
          </cell>
          <cell r="G438" t="str">
            <v>Без способа</v>
          </cell>
          <cell r="H438" t="str">
            <v>Воронка</v>
          </cell>
          <cell r="I438" t="str">
            <v/>
          </cell>
          <cell r="J438">
            <v>1000</v>
          </cell>
          <cell r="K438">
            <v>2</v>
          </cell>
          <cell r="L438" t="str">
            <v>.0167</v>
          </cell>
          <cell r="M438" t="str">
            <v>99</v>
          </cell>
          <cell r="N438" t="str">
            <v>223</v>
          </cell>
          <cell r="O438" t="str">
            <v>БВ8/1</v>
          </cell>
          <cell r="P438" t="str">
            <v>Нефтяные</v>
          </cell>
          <cell r="Q438" t="str">
            <v>Пьезометрическая</v>
          </cell>
          <cell r="R438" t="str">
            <v>Пьезометрическая</v>
          </cell>
          <cell r="S438" t="str">
            <v/>
          </cell>
          <cell r="T438">
            <v>37162.500694444439</v>
          </cell>
          <cell r="U438">
            <v>0.83599999999999997</v>
          </cell>
          <cell r="V438" t="str">
            <v/>
          </cell>
          <cell r="W438" t="str">
            <v>ДНС-2 Северо-Покурское</v>
          </cell>
          <cell r="X438" t="str">
            <v>ГЗУ-1</v>
          </cell>
        </row>
        <row r="439">
          <cell r="B439" t="str">
            <v>Северо-Покурское506</v>
          </cell>
          <cell r="C439">
            <v>7</v>
          </cell>
          <cell r="D439" t="str">
            <v>Северо-Покурское</v>
          </cell>
          <cell r="E439" t="str">
            <v>506</v>
          </cell>
          <cell r="F439" t="str">
            <v>39В</v>
          </cell>
          <cell r="G439" t="str">
            <v/>
          </cell>
          <cell r="H439" t="str">
            <v>Воронка</v>
          </cell>
          <cell r="I439" t="str">
            <v/>
          </cell>
          <cell r="J439">
            <v>0</v>
          </cell>
          <cell r="K439" t="str">
            <v/>
          </cell>
          <cell r="L439" t="str">
            <v/>
          </cell>
          <cell r="M439" t="str">
            <v/>
          </cell>
          <cell r="N439" t="str">
            <v/>
          </cell>
          <cell r="O439" t="str">
            <v>АВ1</v>
          </cell>
          <cell r="P439" t="str">
            <v>Нагнетательные</v>
          </cell>
          <cell r="Q439" t="str">
            <v>В консервации</v>
          </cell>
          <cell r="R439" t="str">
            <v>В консервации</v>
          </cell>
          <cell r="S439" t="str">
            <v>Подготов.сквaж.к консер.</v>
          </cell>
          <cell r="T439">
            <v>43641</v>
          </cell>
          <cell r="U439">
            <v>0.83599999999999997</v>
          </cell>
          <cell r="V439" t="str">
            <v/>
          </cell>
          <cell r="W439" t="str">
            <v/>
          </cell>
          <cell r="X439" t="str">
            <v/>
          </cell>
        </row>
        <row r="440">
          <cell r="B440" t="str">
            <v>Северо-Покурское510</v>
          </cell>
          <cell r="C440">
            <v>7</v>
          </cell>
          <cell r="D440" t="str">
            <v>Северо-Покурское</v>
          </cell>
          <cell r="E440" t="str">
            <v>510</v>
          </cell>
          <cell r="F440" t="str">
            <v>16</v>
          </cell>
          <cell r="G440" t="str">
            <v>ЭЦН</v>
          </cell>
          <cell r="H440" t="str">
            <v>ЭЦН5А-320-1500</v>
          </cell>
          <cell r="I440" t="str">
            <v>ПЭД -125-117</v>
          </cell>
          <cell r="J440">
            <v>1696.38</v>
          </cell>
          <cell r="K440">
            <v>281</v>
          </cell>
          <cell r="L440" t="str">
            <v>7.29195</v>
          </cell>
          <cell r="M440" t="str">
            <v>97</v>
          </cell>
          <cell r="N440" t="str">
            <v>1412</v>
          </cell>
          <cell r="O440" t="str">
            <v>АВ1</v>
          </cell>
          <cell r="P440" t="str">
            <v>Нефтяные</v>
          </cell>
          <cell r="Q440" t="str">
            <v>В работе</v>
          </cell>
          <cell r="R440" t="str">
            <v>В работе</v>
          </cell>
          <cell r="S440" t="str">
            <v>Остановка по распоряжению(ОПЕК без обнул.МРП)</v>
          </cell>
          <cell r="T440">
            <v>44574.416666666664</v>
          </cell>
          <cell r="U440">
            <v>0.87</v>
          </cell>
          <cell r="V440" t="str">
            <v/>
          </cell>
          <cell r="W440" t="str">
            <v>ДНС-1 Северо-Покурское</v>
          </cell>
          <cell r="X440" t="str">
            <v>ГЗУ-1</v>
          </cell>
        </row>
        <row r="441">
          <cell r="B441" t="str">
            <v>Северо-Покурское512</v>
          </cell>
          <cell r="C441">
            <v>7</v>
          </cell>
          <cell r="D441" t="str">
            <v>Северо-Покурское</v>
          </cell>
          <cell r="E441" t="str">
            <v>512</v>
          </cell>
          <cell r="F441" t="str">
            <v>33</v>
          </cell>
          <cell r="G441" t="str">
            <v/>
          </cell>
          <cell r="H441" t="str">
            <v>Пакер</v>
          </cell>
          <cell r="I441" t="str">
            <v/>
          </cell>
          <cell r="J441">
            <v>0</v>
          </cell>
          <cell r="K441" t="str">
            <v/>
          </cell>
          <cell r="L441" t="str">
            <v/>
          </cell>
          <cell r="M441" t="str">
            <v/>
          </cell>
          <cell r="N441" t="str">
            <v/>
          </cell>
          <cell r="O441" t="str">
            <v>АВ1,АВ2</v>
          </cell>
          <cell r="P441" t="str">
            <v>Нагнетательные</v>
          </cell>
          <cell r="Q441" t="str">
            <v>В бездействии текущего года</v>
          </cell>
          <cell r="R441" t="str">
            <v>Ож. КРС</v>
          </cell>
          <cell r="S441" t="str">
            <v>Негерметичн. пакера</v>
          </cell>
          <cell r="T441">
            <v>44927</v>
          </cell>
          <cell r="U441">
            <v>0.87</v>
          </cell>
          <cell r="V441" t="str">
            <v/>
          </cell>
          <cell r="W441" t="str">
            <v/>
          </cell>
          <cell r="X441" t="str">
            <v/>
          </cell>
        </row>
        <row r="442">
          <cell r="B442" t="str">
            <v>Северо-Покурское513</v>
          </cell>
          <cell r="C442">
            <v>7</v>
          </cell>
          <cell r="D442" t="str">
            <v>Северо-Покурское</v>
          </cell>
          <cell r="E442" t="str">
            <v>513</v>
          </cell>
          <cell r="F442" t="str">
            <v>33</v>
          </cell>
          <cell r="G442" t="str">
            <v>ЭЦН</v>
          </cell>
          <cell r="H442" t="str">
            <v>Воронка</v>
          </cell>
          <cell r="I442" t="str">
            <v>ПЭД 32-117</v>
          </cell>
          <cell r="J442">
            <v>1009</v>
          </cell>
          <cell r="K442">
            <v>111</v>
          </cell>
          <cell r="L442" t="str">
            <v>.959484</v>
          </cell>
          <cell r="M442" t="str">
            <v>99</v>
          </cell>
          <cell r="N442" t="str">
            <v>756</v>
          </cell>
          <cell r="O442" t="str">
            <v>АВ1,АВ2</v>
          </cell>
          <cell r="P442" t="str">
            <v>Нефтяные</v>
          </cell>
          <cell r="Q442" t="str">
            <v>Пьезометрическая</v>
          </cell>
          <cell r="R442" t="str">
            <v>Пьезометрическая</v>
          </cell>
          <cell r="S442" t="str">
            <v>Нерентаб эксплуатация</v>
          </cell>
          <cell r="T442">
            <v>44651</v>
          </cell>
          <cell r="U442">
            <v>0.87</v>
          </cell>
          <cell r="V442" t="str">
            <v/>
          </cell>
          <cell r="W442" t="str">
            <v>ДНС-1 Северо-Покурское</v>
          </cell>
          <cell r="X442" t="str">
            <v>ГЗУ-1</v>
          </cell>
        </row>
        <row r="443">
          <cell r="B443" t="str">
            <v>Северо-Покурское514</v>
          </cell>
          <cell r="C443">
            <v>7</v>
          </cell>
          <cell r="D443" t="str">
            <v>Северо-Покурское</v>
          </cell>
          <cell r="E443" t="str">
            <v>514</v>
          </cell>
          <cell r="F443" t="str">
            <v>33</v>
          </cell>
          <cell r="G443" t="str">
            <v>ЭЦН</v>
          </cell>
          <cell r="H443" t="str">
            <v>Воронка</v>
          </cell>
          <cell r="I443" t="str">
            <v/>
          </cell>
          <cell r="J443">
            <v>1098</v>
          </cell>
          <cell r="K443">
            <v>2</v>
          </cell>
          <cell r="L443" t="str">
            <v>.31176</v>
          </cell>
          <cell r="M443" t="str">
            <v>82</v>
          </cell>
          <cell r="N443" t="str">
            <v>1397.2</v>
          </cell>
          <cell r="O443" t="str">
            <v>АВ1,АВ2</v>
          </cell>
          <cell r="P443" t="str">
            <v>Нефтяные</v>
          </cell>
          <cell r="Q443" t="str">
            <v>В консервации</v>
          </cell>
          <cell r="R443" t="str">
            <v>В консервации</v>
          </cell>
          <cell r="S443" t="str">
            <v>Перевод нa экспл.верx.пл.</v>
          </cell>
          <cell r="T443">
            <v>42732</v>
          </cell>
          <cell r="U443">
            <v>0.87</v>
          </cell>
          <cell r="V443" t="str">
            <v/>
          </cell>
          <cell r="W443" t="str">
            <v>ДНС-1 Северо-Покурское</v>
          </cell>
          <cell r="X443" t="str">
            <v>ГЗУ-1</v>
          </cell>
        </row>
        <row r="444">
          <cell r="B444" t="str">
            <v>Северо-Покурское516</v>
          </cell>
          <cell r="C444">
            <v>7</v>
          </cell>
          <cell r="D444" t="str">
            <v>Северо-Покурское</v>
          </cell>
          <cell r="E444" t="str">
            <v>516</v>
          </cell>
          <cell r="F444" t="str">
            <v>33</v>
          </cell>
          <cell r="G444" t="str">
            <v>ЭЦН</v>
          </cell>
          <cell r="H444" t="str">
            <v>ЭЦН5-80-1650</v>
          </cell>
          <cell r="I444" t="str">
            <v>4ПЭДБТ 40-117</v>
          </cell>
          <cell r="J444">
            <v>1745.5</v>
          </cell>
          <cell r="K444">
            <v>24</v>
          </cell>
          <cell r="L444" t="str">
            <v>4.3596</v>
          </cell>
          <cell r="M444" t="str">
            <v>79</v>
          </cell>
          <cell r="N444" t="str">
            <v>1233</v>
          </cell>
          <cell r="O444" t="str">
            <v>АВ1</v>
          </cell>
          <cell r="P444" t="str">
            <v>Нефтяные</v>
          </cell>
          <cell r="Q444" t="str">
            <v>В накоплении/под циклической закачкой/</v>
          </cell>
          <cell r="R444" t="str">
            <v>В работе</v>
          </cell>
          <cell r="S444" t="str">
            <v>R=0</v>
          </cell>
          <cell r="T444">
            <v>44902</v>
          </cell>
          <cell r="U444">
            <v>0.86499999999999999</v>
          </cell>
          <cell r="V444" t="str">
            <v/>
          </cell>
          <cell r="W444" t="str">
            <v>ДНС-1 Северо-Покурское</v>
          </cell>
          <cell r="X444" t="str">
            <v>ГЗУ-1</v>
          </cell>
        </row>
        <row r="445">
          <cell r="B445" t="str">
            <v>Северо-Покурское518</v>
          </cell>
          <cell r="C445">
            <v>7</v>
          </cell>
          <cell r="D445" t="str">
            <v>Северо-Покурское</v>
          </cell>
          <cell r="E445" t="str">
            <v>518</v>
          </cell>
          <cell r="F445" t="str">
            <v>16</v>
          </cell>
          <cell r="G445" t="str">
            <v>ЭЦН</v>
          </cell>
          <cell r="H445" t="str">
            <v>ЭЦН5-50-1400</v>
          </cell>
          <cell r="I445" t="str">
            <v>ПЭД 32-117</v>
          </cell>
          <cell r="J445">
            <v>1335</v>
          </cell>
          <cell r="K445">
            <v>38</v>
          </cell>
          <cell r="L445" t="str">
            <v>3.287</v>
          </cell>
          <cell r="M445" t="str">
            <v>90</v>
          </cell>
          <cell r="N445" t="str">
            <v>1165</v>
          </cell>
          <cell r="O445" t="str">
            <v>АВ1</v>
          </cell>
          <cell r="P445" t="str">
            <v>Нефтяные</v>
          </cell>
          <cell r="Q445" t="str">
            <v>В накоплении/под циклической закачкой/</v>
          </cell>
          <cell r="R445" t="str">
            <v>В работе</v>
          </cell>
          <cell r="S445" t="str">
            <v>Иссл. раб. фонда</v>
          </cell>
          <cell r="T445">
            <v>44852</v>
          </cell>
          <cell r="U445">
            <v>0.86499999999999999</v>
          </cell>
          <cell r="V445" t="str">
            <v/>
          </cell>
          <cell r="W445" t="str">
            <v>ДНС-1 Северо-Покурское</v>
          </cell>
          <cell r="X445" t="str">
            <v>ГЗУ-1</v>
          </cell>
        </row>
        <row r="446">
          <cell r="B446" t="str">
            <v>Северо-Покурское520</v>
          </cell>
          <cell r="C446">
            <v>7</v>
          </cell>
          <cell r="D446" t="str">
            <v>Северо-Покурское</v>
          </cell>
          <cell r="E446" t="str">
            <v>520</v>
          </cell>
          <cell r="F446" t="str">
            <v>16</v>
          </cell>
          <cell r="G446" t="str">
            <v>ЭЦН</v>
          </cell>
          <cell r="H446" t="str">
            <v>Воронка</v>
          </cell>
          <cell r="I446" t="str">
            <v/>
          </cell>
          <cell r="J446">
            <v>503</v>
          </cell>
          <cell r="K446">
            <v>24</v>
          </cell>
          <cell r="L446" t="str">
            <v>1.68192</v>
          </cell>
          <cell r="M446" t="str">
            <v>92</v>
          </cell>
          <cell r="N446" t="str">
            <v>1111</v>
          </cell>
          <cell r="O446" t="str">
            <v>АВ3</v>
          </cell>
          <cell r="P446" t="str">
            <v>Нефтяные</v>
          </cell>
          <cell r="Q446" t="str">
            <v>В консервации</v>
          </cell>
          <cell r="R446" t="str">
            <v>В консервации</v>
          </cell>
          <cell r="S446" t="str">
            <v>Ож. рем-изол работ</v>
          </cell>
          <cell r="T446">
            <v>43430</v>
          </cell>
          <cell r="U446">
            <v>0.87</v>
          </cell>
          <cell r="V446" t="str">
            <v/>
          </cell>
          <cell r="W446" t="str">
            <v>ДНС-1 Северо-Покурское</v>
          </cell>
          <cell r="X446" t="str">
            <v>ГЗУ-1</v>
          </cell>
        </row>
        <row r="447">
          <cell r="B447" t="str">
            <v>Северо-Покурское521</v>
          </cell>
          <cell r="C447">
            <v>7</v>
          </cell>
          <cell r="D447" t="str">
            <v>Северо-Покурское</v>
          </cell>
          <cell r="E447" t="str">
            <v>521</v>
          </cell>
          <cell r="F447" t="str">
            <v>41</v>
          </cell>
          <cell r="G447" t="str">
            <v>ЭЦН</v>
          </cell>
          <cell r="H447" t="str">
            <v>Воронка</v>
          </cell>
          <cell r="I447" t="str">
            <v/>
          </cell>
          <cell r="J447">
            <v>480</v>
          </cell>
          <cell r="K447">
            <v>548</v>
          </cell>
          <cell r="L447" t="str">
            <v>4.7483104</v>
          </cell>
          <cell r="M447" t="str">
            <v>99</v>
          </cell>
          <cell r="N447" t="str">
            <v>1019</v>
          </cell>
          <cell r="O447" t="str">
            <v>АВ3</v>
          </cell>
          <cell r="P447" t="str">
            <v>Нефтяные</v>
          </cell>
          <cell r="Q447" t="str">
            <v>Пьезометрическая</v>
          </cell>
          <cell r="R447" t="str">
            <v>Пьезометрическая</v>
          </cell>
          <cell r="S447" t="str">
            <v>Ожидание ГРП</v>
          </cell>
          <cell r="T447">
            <v>43966</v>
          </cell>
          <cell r="U447">
            <v>0.87</v>
          </cell>
          <cell r="V447" t="str">
            <v/>
          </cell>
          <cell r="W447" t="str">
            <v>ДНС-1 Северо-Покурское</v>
          </cell>
          <cell r="X447" t="str">
            <v>ГЗУ-1</v>
          </cell>
        </row>
        <row r="448">
          <cell r="B448" t="str">
            <v>Северо-Покурское522</v>
          </cell>
          <cell r="C448">
            <v>7</v>
          </cell>
          <cell r="D448" t="str">
            <v>Северо-Покурское</v>
          </cell>
          <cell r="E448" t="str">
            <v>522</v>
          </cell>
          <cell r="F448" t="str">
            <v>16</v>
          </cell>
          <cell r="G448" t="str">
            <v>ЭЦН</v>
          </cell>
          <cell r="H448" t="str">
            <v>ЭЦН5А-250-1850</v>
          </cell>
          <cell r="I448" t="str">
            <v>ПЭД -100-117</v>
          </cell>
          <cell r="J448">
            <v>1776.16</v>
          </cell>
          <cell r="K448">
            <v>252</v>
          </cell>
          <cell r="L448" t="str">
            <v>4.37598</v>
          </cell>
          <cell r="M448" t="str">
            <v>98</v>
          </cell>
          <cell r="N448" t="str">
            <v>1517</v>
          </cell>
          <cell r="O448" t="str">
            <v>АВ1,АВ2</v>
          </cell>
          <cell r="P448" t="str">
            <v>Нефтяные</v>
          </cell>
          <cell r="Q448" t="str">
            <v>В работе</v>
          </cell>
          <cell r="R448" t="str">
            <v>В работе</v>
          </cell>
          <cell r="S448" t="str">
            <v>Сниж.подачи УЭЦН</v>
          </cell>
          <cell r="T448">
            <v>44945.416666666664</v>
          </cell>
          <cell r="U448">
            <v>0.87</v>
          </cell>
          <cell r="V448" t="str">
            <v/>
          </cell>
          <cell r="W448" t="str">
            <v>ДНС-1 Северо-Покурское</v>
          </cell>
          <cell r="X448" t="str">
            <v>ГЗУ-1</v>
          </cell>
        </row>
        <row r="449">
          <cell r="B449" t="str">
            <v>Северо-Покурское524</v>
          </cell>
          <cell r="C449">
            <v>7</v>
          </cell>
          <cell r="D449" t="str">
            <v>Северо-Покурское</v>
          </cell>
          <cell r="E449" t="str">
            <v>524</v>
          </cell>
          <cell r="F449" t="str">
            <v>41</v>
          </cell>
          <cell r="G449" t="str">
            <v>ЭЦН</v>
          </cell>
          <cell r="H449" t="str">
            <v>ЭЦН5-125-1300</v>
          </cell>
          <cell r="I449" t="str">
            <v>ПЭД -45 -117</v>
          </cell>
          <cell r="J449">
            <v>1719.17</v>
          </cell>
          <cell r="K449">
            <v>140</v>
          </cell>
          <cell r="L449" t="str">
            <v>2.4402</v>
          </cell>
          <cell r="M449" t="str">
            <v>98</v>
          </cell>
          <cell r="N449" t="str">
            <v>390</v>
          </cell>
          <cell r="O449" t="str">
            <v>БВ0,БВ1</v>
          </cell>
          <cell r="P449" t="str">
            <v>Нефтяные</v>
          </cell>
          <cell r="Q449" t="str">
            <v>В работе</v>
          </cell>
          <cell r="R449" t="str">
            <v>В работе</v>
          </cell>
          <cell r="S449" t="str">
            <v>Остановка по распоряжению(ОПЕК без обнул.МРП)</v>
          </cell>
          <cell r="T449">
            <v>44728.416666666664</v>
          </cell>
          <cell r="U449">
            <v>0.86899999999999999</v>
          </cell>
          <cell r="V449" t="str">
            <v/>
          </cell>
          <cell r="W449" t="str">
            <v>ДНС-1 Северо-Покурское</v>
          </cell>
          <cell r="X449" t="str">
            <v>ГЗУ-1</v>
          </cell>
        </row>
        <row r="450">
          <cell r="B450" t="str">
            <v>Северо-Покурское525</v>
          </cell>
          <cell r="C450">
            <v>7</v>
          </cell>
          <cell r="D450" t="str">
            <v>Северо-Покурское</v>
          </cell>
          <cell r="E450" t="str">
            <v>525</v>
          </cell>
          <cell r="F450" t="str">
            <v>17Б</v>
          </cell>
          <cell r="G450" t="str">
            <v/>
          </cell>
          <cell r="H450" t="str">
            <v>Пакер</v>
          </cell>
          <cell r="I450" t="str">
            <v/>
          </cell>
          <cell r="J450" t="str">
            <v/>
          </cell>
          <cell r="K450">
            <v>861</v>
          </cell>
          <cell r="L450" t="str">
            <v/>
          </cell>
          <cell r="M450" t="str">
            <v/>
          </cell>
          <cell r="N450" t="str">
            <v/>
          </cell>
          <cell r="O450" t="str">
            <v>АВ1,АВ2</v>
          </cell>
          <cell r="P450" t="str">
            <v>Нагнетательные</v>
          </cell>
          <cell r="Q450" t="str">
            <v>В работе</v>
          </cell>
          <cell r="R450" t="str">
            <v>Под закачкой</v>
          </cell>
          <cell r="S450" t="str">
            <v>Остановка по распоряжению(ОПЕК без обнул.МРП)</v>
          </cell>
          <cell r="T450">
            <v>44426</v>
          </cell>
          <cell r="U450">
            <v>0.85699999999999998</v>
          </cell>
          <cell r="V450" t="str">
            <v/>
          </cell>
          <cell r="W450" t="str">
            <v/>
          </cell>
          <cell r="X450" t="str">
            <v/>
          </cell>
        </row>
        <row r="451">
          <cell r="B451" t="str">
            <v>Северо-Покурское526</v>
          </cell>
          <cell r="C451">
            <v>7</v>
          </cell>
          <cell r="D451" t="str">
            <v>Северо-Покурское</v>
          </cell>
          <cell r="E451" t="str">
            <v>526</v>
          </cell>
          <cell r="F451" t="str">
            <v>17Б</v>
          </cell>
          <cell r="G451" t="str">
            <v/>
          </cell>
          <cell r="H451" t="str">
            <v>Пакер</v>
          </cell>
          <cell r="I451" t="str">
            <v/>
          </cell>
          <cell r="J451" t="str">
            <v/>
          </cell>
          <cell r="K451">
            <v>197</v>
          </cell>
          <cell r="L451" t="str">
            <v/>
          </cell>
          <cell r="M451" t="str">
            <v/>
          </cell>
          <cell r="N451" t="str">
            <v/>
          </cell>
          <cell r="O451" t="str">
            <v>БВ6</v>
          </cell>
          <cell r="P451" t="str">
            <v>Нагнетательные</v>
          </cell>
          <cell r="Q451" t="str">
            <v>В работе</v>
          </cell>
          <cell r="R451" t="str">
            <v>Под закачкой</v>
          </cell>
          <cell r="S451" t="str">
            <v>Остановка по распоряжению(ОПЕК без обнул.МРП)</v>
          </cell>
          <cell r="T451">
            <v>44485</v>
          </cell>
          <cell r="U451">
            <v>0.86399999999999999</v>
          </cell>
          <cell r="V451" t="str">
            <v/>
          </cell>
          <cell r="W451" t="str">
            <v/>
          </cell>
          <cell r="X451" t="str">
            <v/>
          </cell>
        </row>
        <row r="452">
          <cell r="B452" t="str">
            <v>Северо-Покурское527</v>
          </cell>
          <cell r="C452">
            <v>7</v>
          </cell>
          <cell r="D452" t="str">
            <v>Северо-Покурское</v>
          </cell>
          <cell r="E452" t="str">
            <v>527</v>
          </cell>
          <cell r="F452" t="str">
            <v>17</v>
          </cell>
          <cell r="G452" t="str">
            <v>ЭЦН</v>
          </cell>
          <cell r="H452" t="str">
            <v>Воронка</v>
          </cell>
          <cell r="I452" t="str">
            <v/>
          </cell>
          <cell r="J452">
            <v>499</v>
          </cell>
          <cell r="K452">
            <v>180</v>
          </cell>
          <cell r="L452" t="str">
            <v>6.2352</v>
          </cell>
          <cell r="M452" t="str">
            <v>96</v>
          </cell>
          <cell r="N452" t="str">
            <v>1290</v>
          </cell>
          <cell r="O452" t="str">
            <v>АВ1,АВ2</v>
          </cell>
          <cell r="P452" t="str">
            <v>Нефтяные</v>
          </cell>
          <cell r="Q452" t="str">
            <v>В консервации</v>
          </cell>
          <cell r="R452" t="str">
            <v>В консервации</v>
          </cell>
          <cell r="S452" t="str">
            <v>R=0</v>
          </cell>
          <cell r="T452">
            <v>43185</v>
          </cell>
          <cell r="U452">
            <v>0.87</v>
          </cell>
          <cell r="V452" t="str">
            <v/>
          </cell>
          <cell r="W452" t="str">
            <v>ДНС-1 Северо-Покурское</v>
          </cell>
          <cell r="X452" t="str">
            <v>ГЗУ-1</v>
          </cell>
        </row>
        <row r="453">
          <cell r="B453" t="str">
            <v>Северо-Покурское528</v>
          </cell>
          <cell r="C453">
            <v>7</v>
          </cell>
          <cell r="D453" t="str">
            <v>Северо-Покурское</v>
          </cell>
          <cell r="E453" t="str">
            <v>528</v>
          </cell>
          <cell r="F453" t="str">
            <v>9Б</v>
          </cell>
          <cell r="G453" t="str">
            <v/>
          </cell>
          <cell r="H453" t="str">
            <v>Пакер</v>
          </cell>
          <cell r="I453" t="str">
            <v/>
          </cell>
          <cell r="J453" t="str">
            <v/>
          </cell>
          <cell r="K453">
            <v>217</v>
          </cell>
          <cell r="L453" t="str">
            <v/>
          </cell>
          <cell r="M453" t="str">
            <v/>
          </cell>
          <cell r="N453" t="str">
            <v/>
          </cell>
          <cell r="O453" t="str">
            <v>АВ1</v>
          </cell>
          <cell r="P453" t="str">
            <v>Нагнетательные</v>
          </cell>
          <cell r="Q453" t="str">
            <v>В работе</v>
          </cell>
          <cell r="R453" t="str">
            <v>Под закачкой</v>
          </cell>
          <cell r="S453" t="str">
            <v>Остановка по распоряжению(ОПЕК без обнул.МРП)</v>
          </cell>
          <cell r="T453">
            <v>44488</v>
          </cell>
          <cell r="U453">
            <v>0.86499999999999999</v>
          </cell>
          <cell r="V453" t="str">
            <v/>
          </cell>
          <cell r="W453" t="str">
            <v/>
          </cell>
          <cell r="X453" t="str">
            <v/>
          </cell>
        </row>
        <row r="454">
          <cell r="B454" t="str">
            <v>Северо-Покурское529</v>
          </cell>
          <cell r="C454">
            <v>7</v>
          </cell>
          <cell r="D454" t="str">
            <v>Северо-Покурское</v>
          </cell>
          <cell r="E454" t="str">
            <v>529</v>
          </cell>
          <cell r="F454" t="str">
            <v>9</v>
          </cell>
          <cell r="G454" t="str">
            <v>ЭЦН</v>
          </cell>
          <cell r="H454" t="str">
            <v>Воронка</v>
          </cell>
          <cell r="I454" t="str">
            <v/>
          </cell>
          <cell r="J454">
            <v>985</v>
          </cell>
          <cell r="K454">
            <v>218</v>
          </cell>
          <cell r="L454" t="str">
            <v>.93958</v>
          </cell>
          <cell r="M454" t="str">
            <v>99.5</v>
          </cell>
          <cell r="N454" t="str">
            <v>1202</v>
          </cell>
          <cell r="O454" t="str">
            <v>АВ1</v>
          </cell>
          <cell r="P454" t="str">
            <v>Нефтяные</v>
          </cell>
          <cell r="Q454" t="str">
            <v>Пьезометрическая</v>
          </cell>
          <cell r="R454" t="str">
            <v>Пьезометрическая</v>
          </cell>
          <cell r="S454" t="str">
            <v>Нерентаб эксплуатация</v>
          </cell>
          <cell r="T454">
            <v>43915</v>
          </cell>
          <cell r="U454">
            <v>0.86499999999999999</v>
          </cell>
          <cell r="V454" t="str">
            <v/>
          </cell>
          <cell r="W454" t="str">
            <v>ДНС-1 Северо-Покурское</v>
          </cell>
          <cell r="X454" t="str">
            <v>ГЗУ-1</v>
          </cell>
        </row>
        <row r="455">
          <cell r="B455" t="str">
            <v>Северо-Покурское530</v>
          </cell>
          <cell r="C455">
            <v>7</v>
          </cell>
          <cell r="D455" t="str">
            <v>Северо-Покурское</v>
          </cell>
          <cell r="E455" t="str">
            <v>530</v>
          </cell>
          <cell r="F455" t="str">
            <v>17</v>
          </cell>
          <cell r="G455" t="str">
            <v>Без способа</v>
          </cell>
          <cell r="H455" t="str">
            <v>Воронка</v>
          </cell>
          <cell r="I455" t="str">
            <v/>
          </cell>
          <cell r="J455">
            <v>646</v>
          </cell>
          <cell r="K455">
            <v>65</v>
          </cell>
          <cell r="L455" t="str">
            <v>.5603</v>
          </cell>
          <cell r="M455" t="str">
            <v>99</v>
          </cell>
          <cell r="N455" t="str">
            <v>105</v>
          </cell>
          <cell r="O455" t="str">
            <v>АВ1</v>
          </cell>
          <cell r="P455" t="str">
            <v>Нефтяные</v>
          </cell>
          <cell r="Q455" t="str">
            <v>Пьезометрическая</v>
          </cell>
          <cell r="R455" t="str">
            <v>Пьезометрическая</v>
          </cell>
          <cell r="S455" t="str">
            <v>Эксп-я скв. нерент-на по притоку</v>
          </cell>
          <cell r="T455">
            <v>41802.958333333328</v>
          </cell>
          <cell r="U455">
            <v>0.86899999999999999</v>
          </cell>
          <cell r="V455" t="str">
            <v/>
          </cell>
          <cell r="W455" t="str">
            <v>ДНС-1 Северо-Покурское</v>
          </cell>
          <cell r="X455" t="str">
            <v>ГЗУ-1</v>
          </cell>
        </row>
        <row r="456">
          <cell r="B456" t="str">
            <v>Северо-Покурское531</v>
          </cell>
          <cell r="C456">
            <v>7</v>
          </cell>
          <cell r="D456" t="str">
            <v>Северо-Покурское</v>
          </cell>
          <cell r="E456" t="str">
            <v>531</v>
          </cell>
          <cell r="F456" t="str">
            <v>9</v>
          </cell>
          <cell r="G456" t="str">
            <v>ЭЦН</v>
          </cell>
          <cell r="H456" t="str">
            <v>ЭЦН5А-400-1550</v>
          </cell>
          <cell r="I456" t="str">
            <v>3 гр.160-117</v>
          </cell>
          <cell r="J456">
            <v>1651.4</v>
          </cell>
          <cell r="K456">
            <v>363</v>
          </cell>
          <cell r="L456" t="str">
            <v>9.447075</v>
          </cell>
          <cell r="M456" t="str">
            <v>97</v>
          </cell>
          <cell r="N456" t="str">
            <v>1235</v>
          </cell>
          <cell r="O456" t="str">
            <v>АВ1,АВ2</v>
          </cell>
          <cell r="P456" t="str">
            <v>Нефтяные</v>
          </cell>
          <cell r="Q456" t="str">
            <v>В работе</v>
          </cell>
          <cell r="R456" t="str">
            <v>В работе</v>
          </cell>
          <cell r="S456" t="str">
            <v>Остановка по распоряжению(ОПЕК без обнул.МРП)</v>
          </cell>
          <cell r="T456">
            <v>44419.416666666664</v>
          </cell>
          <cell r="U456">
            <v>0.86499999999999999</v>
          </cell>
          <cell r="V456" t="str">
            <v/>
          </cell>
          <cell r="W456" t="str">
            <v>ДНС-1 Северо-Покурское</v>
          </cell>
          <cell r="X456" t="str">
            <v>ГЗУ-1</v>
          </cell>
        </row>
        <row r="457">
          <cell r="B457" t="str">
            <v>Северо-Покурское532</v>
          </cell>
          <cell r="C457">
            <v>7</v>
          </cell>
          <cell r="D457" t="str">
            <v>Северо-Покурское</v>
          </cell>
          <cell r="E457" t="str">
            <v>532</v>
          </cell>
          <cell r="F457" t="str">
            <v>9</v>
          </cell>
          <cell r="G457" t="str">
            <v>ЭЦН</v>
          </cell>
          <cell r="H457" t="str">
            <v>Воронка</v>
          </cell>
          <cell r="I457" t="str">
            <v/>
          </cell>
          <cell r="J457">
            <v>495</v>
          </cell>
          <cell r="K457">
            <v>65</v>
          </cell>
          <cell r="L457" t="str">
            <v>1.1206</v>
          </cell>
          <cell r="M457" t="str">
            <v>98</v>
          </cell>
          <cell r="N457" t="str">
            <v>164</v>
          </cell>
          <cell r="O457" t="str">
            <v>АВ1</v>
          </cell>
          <cell r="P457" t="str">
            <v>Нефтяные</v>
          </cell>
          <cell r="Q457" t="str">
            <v>В консервации</v>
          </cell>
          <cell r="R457" t="str">
            <v>В консервации</v>
          </cell>
          <cell r="S457" t="str">
            <v>Сменa НКТ из-зa негермет.</v>
          </cell>
          <cell r="T457">
            <v>43752.333333333328</v>
          </cell>
          <cell r="U457">
            <v>0.86499999999999999</v>
          </cell>
          <cell r="V457" t="str">
            <v/>
          </cell>
          <cell r="W457" t="str">
            <v>ДНС-1 Северо-Покурское</v>
          </cell>
          <cell r="X457" t="str">
            <v>ГЗУ-1</v>
          </cell>
        </row>
        <row r="458">
          <cell r="B458" t="str">
            <v>Северо-Покурское533</v>
          </cell>
          <cell r="C458">
            <v>7</v>
          </cell>
          <cell r="D458" t="str">
            <v>Северо-Покурское</v>
          </cell>
          <cell r="E458" t="str">
            <v>533</v>
          </cell>
          <cell r="F458" t="str">
            <v>9Б</v>
          </cell>
          <cell r="G458" t="str">
            <v>ЭЦН</v>
          </cell>
          <cell r="H458" t="str">
            <v>Воронка</v>
          </cell>
          <cell r="I458" t="str">
            <v/>
          </cell>
          <cell r="J458">
            <v>0</v>
          </cell>
          <cell r="K458">
            <v>104</v>
          </cell>
          <cell r="L458" t="str">
            <v>2.7144</v>
          </cell>
          <cell r="M458" t="str">
            <v>97</v>
          </cell>
          <cell r="N458" t="str">
            <v>496</v>
          </cell>
          <cell r="O458" t="str">
            <v>АВ2</v>
          </cell>
          <cell r="P458" t="str">
            <v>Нефтяные</v>
          </cell>
          <cell r="Q458" t="str">
            <v>Пьезометрическая</v>
          </cell>
          <cell r="R458" t="str">
            <v>Пьезометрическая</v>
          </cell>
          <cell r="S458" t="str">
            <v>Нет подачи</v>
          </cell>
          <cell r="T458">
            <v>44165</v>
          </cell>
          <cell r="U458">
            <v>0.87</v>
          </cell>
          <cell r="V458" t="str">
            <v/>
          </cell>
          <cell r="W458" t="str">
            <v>ДНС-1 Северо-Покурское</v>
          </cell>
          <cell r="X458" t="str">
            <v>ГЗУ-2</v>
          </cell>
        </row>
        <row r="459">
          <cell r="B459" t="str">
            <v>Северо-Покурское535</v>
          </cell>
          <cell r="C459">
            <v>7</v>
          </cell>
          <cell r="D459" t="str">
            <v>Северо-Покурское</v>
          </cell>
          <cell r="E459" t="str">
            <v>535</v>
          </cell>
          <cell r="F459" t="str">
            <v>44</v>
          </cell>
          <cell r="G459" t="str">
            <v>ЭЦН</v>
          </cell>
          <cell r="H459" t="str">
            <v>Воронка</v>
          </cell>
          <cell r="I459" t="str">
            <v/>
          </cell>
          <cell r="J459">
            <v>483</v>
          </cell>
          <cell r="K459">
            <v>15</v>
          </cell>
          <cell r="L459" t="str">
            <v>6.525</v>
          </cell>
          <cell r="M459" t="str">
            <v>50</v>
          </cell>
          <cell r="N459" t="str">
            <v>1234.1</v>
          </cell>
          <cell r="O459" t="str">
            <v>АВ2</v>
          </cell>
          <cell r="P459" t="str">
            <v>Нефтяные</v>
          </cell>
          <cell r="Q459" t="str">
            <v>В консервации</v>
          </cell>
          <cell r="R459" t="str">
            <v>В консервации</v>
          </cell>
          <cell r="S459" t="str">
            <v>Ожидание ГРП</v>
          </cell>
          <cell r="T459">
            <v>43306</v>
          </cell>
          <cell r="U459">
            <v>0.87</v>
          </cell>
          <cell r="V459" t="str">
            <v/>
          </cell>
          <cell r="W459" t="str">
            <v>ДНС-1 Северо-Покурское</v>
          </cell>
          <cell r="X459" t="str">
            <v>ГЗУ-1</v>
          </cell>
        </row>
        <row r="460">
          <cell r="B460" t="str">
            <v>Северо-Покурское536</v>
          </cell>
          <cell r="C460">
            <v>7</v>
          </cell>
          <cell r="D460" t="str">
            <v>Северо-Покурское</v>
          </cell>
          <cell r="E460" t="str">
            <v>536</v>
          </cell>
          <cell r="F460" t="str">
            <v>44</v>
          </cell>
          <cell r="G460" t="str">
            <v>ЭЦН</v>
          </cell>
          <cell r="H460" t="str">
            <v>ЭЦН5А-400-1500</v>
          </cell>
          <cell r="I460" t="str">
            <v>ПЭД -125-117</v>
          </cell>
          <cell r="J460">
            <v>1750</v>
          </cell>
          <cell r="K460">
            <v>364</v>
          </cell>
          <cell r="L460" t="str">
            <v>12.60168</v>
          </cell>
          <cell r="M460" t="str">
            <v>96</v>
          </cell>
          <cell r="N460" t="str">
            <v>1211</v>
          </cell>
          <cell r="O460" t="str">
            <v>АВ1,АВ2</v>
          </cell>
          <cell r="P460" t="str">
            <v>Нефтяные</v>
          </cell>
          <cell r="Q460" t="str">
            <v>В работе</v>
          </cell>
          <cell r="R460" t="str">
            <v>В работе</v>
          </cell>
          <cell r="S460" t="str">
            <v>Сниж.подачи УЭЦН</v>
          </cell>
          <cell r="T460">
            <v>44847.416666666664</v>
          </cell>
          <cell r="U460">
            <v>0.87</v>
          </cell>
          <cell r="V460" t="str">
            <v/>
          </cell>
          <cell r="W460" t="str">
            <v>ДНС-1 Северо-Покурское</v>
          </cell>
          <cell r="X460" t="str">
            <v>ГЗУ-1</v>
          </cell>
        </row>
        <row r="461">
          <cell r="B461" t="str">
            <v>Северо-Покурское538</v>
          </cell>
          <cell r="C461">
            <v>7</v>
          </cell>
          <cell r="D461" t="str">
            <v>Северо-Покурское</v>
          </cell>
          <cell r="E461" t="str">
            <v>538</v>
          </cell>
          <cell r="F461" t="str">
            <v>25Б</v>
          </cell>
          <cell r="G461" t="str">
            <v>ЭЦН</v>
          </cell>
          <cell r="H461" t="str">
            <v>ЭЦН5А-160-1600</v>
          </cell>
          <cell r="I461" t="str">
            <v>обычн. исполн.-ЦТ 63-117</v>
          </cell>
          <cell r="J461">
            <v>1519</v>
          </cell>
          <cell r="K461">
            <v>202</v>
          </cell>
          <cell r="L461" t="str">
            <v>8.7365</v>
          </cell>
          <cell r="M461" t="str">
            <v>95</v>
          </cell>
          <cell r="N461" t="str">
            <v>1258</v>
          </cell>
          <cell r="O461" t="str">
            <v>АВ1</v>
          </cell>
          <cell r="P461" t="str">
            <v>Нефтяные</v>
          </cell>
          <cell r="Q461" t="str">
            <v>В работе</v>
          </cell>
          <cell r="R461" t="str">
            <v>В работе</v>
          </cell>
          <cell r="S461" t="str">
            <v>Останов по распоряжен.</v>
          </cell>
          <cell r="T461">
            <v>44427.333333333328</v>
          </cell>
          <cell r="U461">
            <v>0.87</v>
          </cell>
          <cell r="V461" t="str">
            <v/>
          </cell>
          <cell r="W461" t="str">
            <v>ДНС-1 Северо-Покурское</v>
          </cell>
          <cell r="X461" t="str">
            <v>ГЗУ-1</v>
          </cell>
        </row>
        <row r="462">
          <cell r="B462" t="str">
            <v>Северо-Покурское539</v>
          </cell>
          <cell r="C462">
            <v>7</v>
          </cell>
          <cell r="D462" t="str">
            <v>Северо-Покурское</v>
          </cell>
          <cell r="E462" t="str">
            <v>539</v>
          </cell>
          <cell r="F462" t="str">
            <v>25</v>
          </cell>
          <cell r="G462" t="str">
            <v>ЭЦН</v>
          </cell>
          <cell r="H462" t="str">
            <v>ЭЦН5-30-2200</v>
          </cell>
          <cell r="I462" t="str">
            <v>ПЭД -40-117</v>
          </cell>
          <cell r="J462">
            <v>2006</v>
          </cell>
          <cell r="K462">
            <v>6</v>
          </cell>
          <cell r="L462" t="str">
            <v>1.72458</v>
          </cell>
          <cell r="M462" t="str">
            <v>67</v>
          </cell>
          <cell r="N462" t="str">
            <v>1877</v>
          </cell>
          <cell r="O462" t="str">
            <v>БВ2</v>
          </cell>
          <cell r="P462" t="str">
            <v>Нефтяные</v>
          </cell>
          <cell r="Q462" t="str">
            <v>В накоплении/под циклической закачкой/</v>
          </cell>
          <cell r="R462" t="str">
            <v>В работе</v>
          </cell>
          <cell r="S462" t="str">
            <v>Перевод нa экспл.верx.пл.</v>
          </cell>
          <cell r="T462">
            <v>44803</v>
          </cell>
          <cell r="U462">
            <v>0.86899999999999999</v>
          </cell>
          <cell r="V462" t="str">
            <v/>
          </cell>
          <cell r="W462" t="str">
            <v>ДНС-1 Северо-Покурское</v>
          </cell>
          <cell r="X462" t="str">
            <v>ГЗУ-1</v>
          </cell>
        </row>
        <row r="463">
          <cell r="B463" t="str">
            <v>Северо-Покурское540</v>
          </cell>
          <cell r="C463">
            <v>7</v>
          </cell>
          <cell r="D463" t="str">
            <v>Северо-Покурское</v>
          </cell>
          <cell r="E463" t="str">
            <v>540</v>
          </cell>
          <cell r="F463" t="str">
            <v>26В</v>
          </cell>
          <cell r="G463" t="str">
            <v>ЭЦН</v>
          </cell>
          <cell r="H463" t="str">
            <v>ЭЦН5А-160-1900</v>
          </cell>
          <cell r="I463" t="str">
            <v>ПЭД -63 -117</v>
          </cell>
          <cell r="J463">
            <v>1871</v>
          </cell>
          <cell r="K463">
            <v>192</v>
          </cell>
          <cell r="L463" t="str">
            <v>6.69312</v>
          </cell>
          <cell r="M463" t="str">
            <v>96</v>
          </cell>
          <cell r="N463" t="str">
            <v>1279</v>
          </cell>
          <cell r="O463" t="str">
            <v>БВ0,БВ1</v>
          </cell>
          <cell r="P463" t="str">
            <v>Нефтяные</v>
          </cell>
          <cell r="Q463" t="str">
            <v>В работе</v>
          </cell>
          <cell r="R463" t="str">
            <v>В работе</v>
          </cell>
          <cell r="S463" t="str">
            <v>Остановка по распоряжению(ОПЕК без обнул.МРП)</v>
          </cell>
          <cell r="T463">
            <v>44575.333333333328</v>
          </cell>
          <cell r="U463">
            <v>0.86899999999999999</v>
          </cell>
          <cell r="V463" t="str">
            <v/>
          </cell>
          <cell r="W463" t="str">
            <v>ДНС-1 Северо-Покурское</v>
          </cell>
          <cell r="X463" t="str">
            <v>ГЗУ-5</v>
          </cell>
        </row>
        <row r="464">
          <cell r="B464" t="str">
            <v>Северо-Покурское541</v>
          </cell>
          <cell r="C464">
            <v>7</v>
          </cell>
          <cell r="D464" t="str">
            <v>Северо-Покурское</v>
          </cell>
          <cell r="E464" t="str">
            <v>541</v>
          </cell>
          <cell r="F464" t="str">
            <v>28</v>
          </cell>
          <cell r="G464" t="str">
            <v>ШГН</v>
          </cell>
          <cell r="H464" t="str">
            <v>Воронка</v>
          </cell>
          <cell r="I464" t="str">
            <v/>
          </cell>
          <cell r="J464">
            <v>1000</v>
          </cell>
          <cell r="K464">
            <v>4</v>
          </cell>
          <cell r="L464" t="str">
            <v>.75856</v>
          </cell>
          <cell r="M464" t="str">
            <v>78</v>
          </cell>
          <cell r="N464" t="str">
            <v>733</v>
          </cell>
          <cell r="O464" t="str">
            <v>АВ1</v>
          </cell>
          <cell r="P464" t="str">
            <v>Нефтяные</v>
          </cell>
          <cell r="Q464" t="str">
            <v>В консервации</v>
          </cell>
          <cell r="R464" t="str">
            <v>В консервации</v>
          </cell>
          <cell r="S464" t="str">
            <v>Перегруз гол. подстанц</v>
          </cell>
          <cell r="T464">
            <v>40235</v>
          </cell>
          <cell r="U464">
            <v>0.86499999999999999</v>
          </cell>
          <cell r="V464" t="str">
            <v/>
          </cell>
          <cell r="W464" t="str">
            <v>ДНС-1 Северо-Покурское</v>
          </cell>
          <cell r="X464" t="str">
            <v>ГЗУ-1</v>
          </cell>
        </row>
        <row r="465">
          <cell r="B465" t="str">
            <v>Северо-Покурское542</v>
          </cell>
          <cell r="C465">
            <v>7</v>
          </cell>
          <cell r="D465" t="str">
            <v>Северо-Покурское</v>
          </cell>
          <cell r="E465" t="str">
            <v>542</v>
          </cell>
          <cell r="F465" t="str">
            <v>25Б</v>
          </cell>
          <cell r="G465" t="str">
            <v>ЭЦН</v>
          </cell>
          <cell r="H465" t="str">
            <v>Воронка</v>
          </cell>
          <cell r="I465" t="str">
            <v/>
          </cell>
          <cell r="J465">
            <v>470</v>
          </cell>
          <cell r="K465">
            <v>35</v>
          </cell>
          <cell r="L465" t="str">
            <v>1.2138</v>
          </cell>
          <cell r="M465" t="str">
            <v>96</v>
          </cell>
          <cell r="N465" t="str">
            <v>971</v>
          </cell>
          <cell r="O465" t="str">
            <v>АВ7</v>
          </cell>
          <cell r="P465" t="str">
            <v>Нефтяные</v>
          </cell>
          <cell r="Q465" t="str">
            <v>В консервации</v>
          </cell>
          <cell r="R465" t="str">
            <v>В консервации</v>
          </cell>
          <cell r="S465" t="str">
            <v>Перевод нa экспл.верx.пл.</v>
          </cell>
          <cell r="T465">
            <v>42520</v>
          </cell>
          <cell r="U465">
            <v>0.86899999999999999</v>
          </cell>
          <cell r="V465" t="str">
            <v/>
          </cell>
          <cell r="W465" t="str">
            <v>ДНС-1 Северо-Покурское</v>
          </cell>
          <cell r="X465" t="str">
            <v>ГЗУ-3</v>
          </cell>
        </row>
        <row r="466">
          <cell r="B466" t="str">
            <v>Северо-Покурское543</v>
          </cell>
          <cell r="C466">
            <v>7</v>
          </cell>
          <cell r="D466" t="str">
            <v>Северо-Покурское</v>
          </cell>
          <cell r="E466" t="str">
            <v>543</v>
          </cell>
          <cell r="F466" t="str">
            <v>25</v>
          </cell>
          <cell r="G466" t="str">
            <v/>
          </cell>
          <cell r="H466" t="str">
            <v>Пакер</v>
          </cell>
          <cell r="I466" t="str">
            <v/>
          </cell>
          <cell r="J466">
            <v>0</v>
          </cell>
          <cell r="K466">
            <v>202</v>
          </cell>
          <cell r="L466" t="str">
            <v/>
          </cell>
          <cell r="M466" t="str">
            <v/>
          </cell>
          <cell r="N466" t="str">
            <v/>
          </cell>
          <cell r="O466" t="str">
            <v>АВ1,АВ2</v>
          </cell>
          <cell r="P466" t="str">
            <v>Нагнетательные</v>
          </cell>
          <cell r="Q466" t="str">
            <v>В работе</v>
          </cell>
          <cell r="R466" t="str">
            <v>Под закачкой</v>
          </cell>
          <cell r="S466" t="str">
            <v>Ремонт соседней скважина</v>
          </cell>
          <cell r="T466">
            <v>44879</v>
          </cell>
          <cell r="U466">
            <v>0.85699999999999998</v>
          </cell>
          <cell r="V466" t="str">
            <v/>
          </cell>
          <cell r="W466" t="str">
            <v/>
          </cell>
          <cell r="X466" t="str">
            <v/>
          </cell>
        </row>
        <row r="467">
          <cell r="B467" t="str">
            <v>Северо-Покурское544</v>
          </cell>
          <cell r="C467">
            <v>7</v>
          </cell>
          <cell r="D467" t="str">
            <v>Северо-Покурское</v>
          </cell>
          <cell r="E467" t="str">
            <v>544</v>
          </cell>
          <cell r="F467" t="str">
            <v>25</v>
          </cell>
          <cell r="G467" t="str">
            <v/>
          </cell>
          <cell r="H467" t="str">
            <v>Пакер</v>
          </cell>
          <cell r="I467" t="str">
            <v/>
          </cell>
          <cell r="J467">
            <v>0</v>
          </cell>
          <cell r="K467" t="str">
            <v/>
          </cell>
          <cell r="L467" t="str">
            <v/>
          </cell>
          <cell r="M467" t="str">
            <v/>
          </cell>
          <cell r="N467" t="str">
            <v/>
          </cell>
          <cell r="O467" t="str">
            <v>АВ1,АВ2</v>
          </cell>
          <cell r="P467" t="str">
            <v>Нагнетательные</v>
          </cell>
          <cell r="Q467" t="str">
            <v>В консервации</v>
          </cell>
          <cell r="R467" t="str">
            <v>В консервации</v>
          </cell>
          <cell r="S467" t="str">
            <v>Для огранич. закачки</v>
          </cell>
          <cell r="T467">
            <v>42335</v>
          </cell>
          <cell r="U467">
            <v>0.87</v>
          </cell>
          <cell r="V467" t="str">
            <v/>
          </cell>
          <cell r="W467" t="str">
            <v/>
          </cell>
          <cell r="X467" t="str">
            <v/>
          </cell>
        </row>
        <row r="468">
          <cell r="B468" t="str">
            <v>Северо-Покурское545</v>
          </cell>
          <cell r="C468">
            <v>7</v>
          </cell>
          <cell r="D468" t="str">
            <v>Северо-Покурское</v>
          </cell>
          <cell r="E468" t="str">
            <v>545</v>
          </cell>
          <cell r="F468" t="str">
            <v>28</v>
          </cell>
          <cell r="G468" t="str">
            <v>ЭЦН</v>
          </cell>
          <cell r="H468" t="str">
            <v>Воронка</v>
          </cell>
          <cell r="I468" t="str">
            <v/>
          </cell>
          <cell r="J468">
            <v>1000</v>
          </cell>
          <cell r="K468">
            <v>192</v>
          </cell>
          <cell r="L468" t="str">
            <v>1.65504</v>
          </cell>
          <cell r="M468" t="str">
            <v>99</v>
          </cell>
          <cell r="N468" t="str">
            <v>631</v>
          </cell>
          <cell r="O468" t="str">
            <v>АВ1</v>
          </cell>
          <cell r="P468" t="str">
            <v>Нефтяные</v>
          </cell>
          <cell r="Q468" t="str">
            <v>В консервации</v>
          </cell>
          <cell r="R468" t="str">
            <v>В консервации</v>
          </cell>
          <cell r="S468" t="str">
            <v>Геологич.причина</v>
          </cell>
          <cell r="T468">
            <v>39750.5</v>
          </cell>
          <cell r="U468">
            <v>0.86499999999999999</v>
          </cell>
          <cell r="V468" t="str">
            <v/>
          </cell>
          <cell r="W468" t="str">
            <v>ДНС-1 Северо-Покурское</v>
          </cell>
          <cell r="X468" t="str">
            <v>ГЗУ-1</v>
          </cell>
        </row>
        <row r="469">
          <cell r="B469" t="str">
            <v>Северо-Покурское546</v>
          </cell>
          <cell r="C469">
            <v>7</v>
          </cell>
          <cell r="D469" t="str">
            <v>Северо-Покурское</v>
          </cell>
          <cell r="E469" t="str">
            <v>546</v>
          </cell>
          <cell r="F469" t="str">
            <v>25Б</v>
          </cell>
          <cell r="G469" t="str">
            <v>Без способа</v>
          </cell>
          <cell r="H469" t="str">
            <v>Воронка</v>
          </cell>
          <cell r="I469" t="str">
            <v/>
          </cell>
          <cell r="J469">
            <v>983</v>
          </cell>
          <cell r="K469" t="str">
            <v/>
          </cell>
          <cell r="L469" t="str">
            <v/>
          </cell>
          <cell r="M469" t="str">
            <v>0</v>
          </cell>
          <cell r="N469" t="str">
            <v/>
          </cell>
          <cell r="O469" t="str">
            <v>АВ1</v>
          </cell>
          <cell r="P469" t="str">
            <v>Нефтяные</v>
          </cell>
          <cell r="Q469" t="str">
            <v>Пьезометрическая</v>
          </cell>
          <cell r="R469" t="str">
            <v>Пьезометрическая</v>
          </cell>
          <cell r="S469" t="str">
            <v/>
          </cell>
          <cell r="T469">
            <v>32702</v>
          </cell>
          <cell r="U469">
            <v>0.87</v>
          </cell>
          <cell r="V469" t="str">
            <v/>
          </cell>
          <cell r="W469" t="str">
            <v>ДНС-1 Северо-Покурское</v>
          </cell>
          <cell r="X469" t="str">
            <v>ГЗУ-1</v>
          </cell>
        </row>
        <row r="470">
          <cell r="B470" t="str">
            <v>Северо-Покурское547</v>
          </cell>
          <cell r="C470">
            <v>7</v>
          </cell>
          <cell r="D470" t="str">
            <v>Северо-Покурское</v>
          </cell>
          <cell r="E470" t="str">
            <v>547</v>
          </cell>
          <cell r="F470" t="str">
            <v>28Б</v>
          </cell>
          <cell r="G470" t="str">
            <v/>
          </cell>
          <cell r="H470" t="str">
            <v>Пакер</v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  <cell r="M470" t="str">
            <v/>
          </cell>
          <cell r="N470" t="str">
            <v/>
          </cell>
          <cell r="O470" t="str">
            <v>АВ1</v>
          </cell>
          <cell r="P470" t="str">
            <v>Нагнетательные</v>
          </cell>
          <cell r="Q470" t="str">
            <v>В консервации</v>
          </cell>
          <cell r="R470" t="str">
            <v>В консервации</v>
          </cell>
          <cell r="S470" t="str">
            <v>Подготов.сквaж.к консер.</v>
          </cell>
          <cell r="T470">
            <v>43641</v>
          </cell>
          <cell r="U470">
            <v>0.86499999999999999</v>
          </cell>
          <cell r="V470" t="str">
            <v/>
          </cell>
          <cell r="W470" t="str">
            <v/>
          </cell>
          <cell r="X470" t="str">
            <v/>
          </cell>
        </row>
        <row r="471">
          <cell r="B471" t="str">
            <v>Северо-Покурское548</v>
          </cell>
          <cell r="C471">
            <v>7</v>
          </cell>
          <cell r="D471" t="str">
            <v>Северо-Покурское</v>
          </cell>
          <cell r="E471" t="str">
            <v>548</v>
          </cell>
          <cell r="F471" t="str">
            <v>28</v>
          </cell>
          <cell r="G471" t="str">
            <v>ЭЦН</v>
          </cell>
          <cell r="H471" t="str">
            <v>Воронка</v>
          </cell>
          <cell r="I471" t="str">
            <v/>
          </cell>
          <cell r="J471">
            <v>505</v>
          </cell>
          <cell r="K471">
            <v>128</v>
          </cell>
          <cell r="L471" t="str">
            <v>5.540352</v>
          </cell>
          <cell r="M471" t="str">
            <v>95</v>
          </cell>
          <cell r="N471" t="str">
            <v>958</v>
          </cell>
          <cell r="O471" t="str">
            <v>АВ1,АВ2</v>
          </cell>
          <cell r="P471" t="str">
            <v>Нефтяные</v>
          </cell>
          <cell r="Q471" t="str">
            <v>В консервации</v>
          </cell>
          <cell r="R471" t="str">
            <v>В консервации</v>
          </cell>
          <cell r="S471" t="str">
            <v>R=0</v>
          </cell>
          <cell r="T471">
            <v>42426</v>
          </cell>
          <cell r="U471">
            <v>0.87</v>
          </cell>
          <cell r="V471" t="str">
            <v/>
          </cell>
          <cell r="W471" t="str">
            <v>ДНС-1 Северо-Покурское</v>
          </cell>
          <cell r="X471" t="str">
            <v>ГЗУ-2</v>
          </cell>
        </row>
        <row r="472">
          <cell r="B472" t="str">
            <v>Северо-Покурское549</v>
          </cell>
          <cell r="C472">
            <v>7</v>
          </cell>
          <cell r="D472" t="str">
            <v>Северо-Покурское</v>
          </cell>
          <cell r="E472" t="str">
            <v>549</v>
          </cell>
          <cell r="F472" t="str">
            <v>28</v>
          </cell>
          <cell r="G472" t="str">
            <v>ЭЦН</v>
          </cell>
          <cell r="H472" t="str">
            <v>Воронка</v>
          </cell>
          <cell r="I472" t="str">
            <v/>
          </cell>
          <cell r="J472">
            <v>496</v>
          </cell>
          <cell r="K472">
            <v>51</v>
          </cell>
          <cell r="L472" t="str">
            <v>.87924</v>
          </cell>
          <cell r="M472" t="str">
            <v>98</v>
          </cell>
          <cell r="N472" t="str">
            <v>699</v>
          </cell>
          <cell r="O472" t="str">
            <v>АВ1</v>
          </cell>
          <cell r="P472" t="str">
            <v>Нефтяные</v>
          </cell>
          <cell r="Q472" t="str">
            <v>В консервации</v>
          </cell>
          <cell r="R472" t="str">
            <v>В консервации</v>
          </cell>
          <cell r="S472" t="str">
            <v>Геологич.причина</v>
          </cell>
          <cell r="T472">
            <v>42244</v>
          </cell>
          <cell r="U472">
            <v>0.86499999999999999</v>
          </cell>
          <cell r="V472" t="str">
            <v/>
          </cell>
          <cell r="W472" t="str">
            <v>ДНС-1 Северо-Покурское</v>
          </cell>
          <cell r="X472" t="str">
            <v>ГЗУ-1</v>
          </cell>
        </row>
        <row r="473">
          <cell r="B473" t="str">
            <v>Северо-Покурское550</v>
          </cell>
          <cell r="C473">
            <v>7</v>
          </cell>
          <cell r="D473" t="str">
            <v>Северо-Покурское</v>
          </cell>
          <cell r="E473" t="str">
            <v>550</v>
          </cell>
          <cell r="F473" t="str">
            <v>31В</v>
          </cell>
          <cell r="G473" t="str">
            <v>ЭЦН</v>
          </cell>
          <cell r="H473" t="str">
            <v>Воронка</v>
          </cell>
          <cell r="I473" t="str">
            <v/>
          </cell>
          <cell r="J473">
            <v>1100</v>
          </cell>
          <cell r="K473">
            <v>53</v>
          </cell>
          <cell r="L473" t="str">
            <v>.4611</v>
          </cell>
          <cell r="M473" t="str">
            <v>99</v>
          </cell>
          <cell r="N473" t="str">
            <v>426</v>
          </cell>
          <cell r="O473" t="str">
            <v>АВ2</v>
          </cell>
          <cell r="P473" t="str">
            <v>Нефтяные</v>
          </cell>
          <cell r="Q473" t="str">
            <v>В консервации</v>
          </cell>
          <cell r="R473" t="str">
            <v>В консервации</v>
          </cell>
          <cell r="S473" t="str">
            <v>Ожидан.подзем.ремонта</v>
          </cell>
          <cell r="T473">
            <v>38488.5</v>
          </cell>
          <cell r="U473">
            <v>0.87</v>
          </cell>
          <cell r="V473" t="str">
            <v/>
          </cell>
          <cell r="W473" t="str">
            <v>ДНС-1 Северо-Покурское</v>
          </cell>
          <cell r="X473" t="str">
            <v>ГЗУ-1</v>
          </cell>
        </row>
        <row r="474">
          <cell r="B474" t="str">
            <v>Северо-Покурское551</v>
          </cell>
          <cell r="C474">
            <v>7</v>
          </cell>
          <cell r="D474" t="str">
            <v>Северо-Покурское</v>
          </cell>
          <cell r="E474" t="str">
            <v>551</v>
          </cell>
          <cell r="F474" t="str">
            <v>31Б</v>
          </cell>
          <cell r="G474" t="str">
            <v>ЭЦН</v>
          </cell>
          <cell r="H474" t="str">
            <v>Воронка</v>
          </cell>
          <cell r="I474" t="str">
            <v/>
          </cell>
          <cell r="J474">
            <v>1301</v>
          </cell>
          <cell r="K474">
            <v>82</v>
          </cell>
          <cell r="L474" t="str">
            <v>1.418928</v>
          </cell>
          <cell r="M474" t="str">
            <v>98</v>
          </cell>
          <cell r="N474" t="str">
            <v>1147</v>
          </cell>
          <cell r="O474" t="str">
            <v>АВ1,АВ2</v>
          </cell>
          <cell r="P474" t="str">
            <v>Нефтяные</v>
          </cell>
          <cell r="Q474" t="str">
            <v>В консервации</v>
          </cell>
          <cell r="R474" t="str">
            <v>В консервации</v>
          </cell>
          <cell r="S474" t="str">
            <v>ГДИС</v>
          </cell>
          <cell r="T474">
            <v>41028.958333333328</v>
          </cell>
          <cell r="U474">
            <v>0.87</v>
          </cell>
          <cell r="V474" t="str">
            <v/>
          </cell>
          <cell r="W474" t="str">
            <v>ДНС-1 Северо-Покурское</v>
          </cell>
          <cell r="X474" t="str">
            <v>ГЗУ-2</v>
          </cell>
        </row>
        <row r="475">
          <cell r="B475" t="str">
            <v>Северо-Покурское552</v>
          </cell>
          <cell r="C475">
            <v>7</v>
          </cell>
          <cell r="D475" t="str">
            <v>Северо-Покурское</v>
          </cell>
          <cell r="E475" t="str">
            <v>552</v>
          </cell>
          <cell r="F475" t="str">
            <v>32</v>
          </cell>
          <cell r="G475" t="str">
            <v>ЭЦН</v>
          </cell>
          <cell r="H475" t="str">
            <v>ЭЦН5А-800-400</v>
          </cell>
          <cell r="I475" t="str">
            <v/>
          </cell>
          <cell r="J475">
            <v>256</v>
          </cell>
          <cell r="K475" t="str">
            <v/>
          </cell>
          <cell r="L475" t="str">
            <v/>
          </cell>
          <cell r="M475" t="str">
            <v/>
          </cell>
          <cell r="N475" t="str">
            <v/>
          </cell>
          <cell r="O475" t="str">
            <v>Шурф</v>
          </cell>
          <cell r="P475" t="str">
            <v>Специальная</v>
          </cell>
          <cell r="Q475" t="str">
            <v>В бездействии прошлых лет</v>
          </cell>
          <cell r="R475" t="str">
            <v/>
          </cell>
          <cell r="S475" t="str">
            <v/>
          </cell>
          <cell r="T475">
            <v>44927</v>
          </cell>
          <cell r="U475">
            <v>0.86699999999999999</v>
          </cell>
          <cell r="V475" t="str">
            <v/>
          </cell>
          <cell r="W475" t="str">
            <v/>
          </cell>
          <cell r="X475" t="str">
            <v/>
          </cell>
        </row>
        <row r="476">
          <cell r="B476" t="str">
            <v>Северо-Покурское553</v>
          </cell>
          <cell r="C476">
            <v>7</v>
          </cell>
          <cell r="D476" t="str">
            <v>Северо-Покурское</v>
          </cell>
          <cell r="E476" t="str">
            <v>553</v>
          </cell>
          <cell r="F476" t="str">
            <v>31В</v>
          </cell>
          <cell r="G476" t="str">
            <v>ЭЦН</v>
          </cell>
          <cell r="H476" t="str">
            <v>ЭЦН5-60-1600</v>
          </cell>
          <cell r="I476" t="str">
            <v>1 гр.36-117</v>
          </cell>
          <cell r="J476">
            <v>1701.82</v>
          </cell>
          <cell r="K476">
            <v>70</v>
          </cell>
          <cell r="L476" t="str">
            <v>2.422</v>
          </cell>
          <cell r="M476" t="str">
            <v>96</v>
          </cell>
          <cell r="N476" t="str">
            <v>1377</v>
          </cell>
          <cell r="O476" t="str">
            <v>АВ1</v>
          </cell>
          <cell r="P476" t="str">
            <v>Нефтяные</v>
          </cell>
          <cell r="Q476" t="str">
            <v>В работе</v>
          </cell>
          <cell r="R476" t="str">
            <v>В работе</v>
          </cell>
          <cell r="S476" t="str">
            <v>Остановка по распоряжению(ОПЕК без обнул.МРП)</v>
          </cell>
          <cell r="T476">
            <v>44518.416666666664</v>
          </cell>
          <cell r="U476">
            <v>0.87</v>
          </cell>
          <cell r="V476" t="str">
            <v/>
          </cell>
          <cell r="W476" t="str">
            <v>ДНС-1 Северо-Покурское</v>
          </cell>
          <cell r="X476" t="str">
            <v>ГЗУ-3</v>
          </cell>
        </row>
        <row r="477">
          <cell r="B477" t="str">
            <v>Северо-Покурское554</v>
          </cell>
          <cell r="C477">
            <v>7</v>
          </cell>
          <cell r="D477" t="str">
            <v>Северо-Покурское</v>
          </cell>
          <cell r="E477" t="str">
            <v>554</v>
          </cell>
          <cell r="F477" t="str">
            <v>31Г</v>
          </cell>
          <cell r="G477" t="str">
            <v/>
          </cell>
          <cell r="H477" t="str">
            <v>Пакер</v>
          </cell>
          <cell r="I477" t="str">
            <v/>
          </cell>
          <cell r="J477" t="str">
            <v/>
          </cell>
          <cell r="K477">
            <v>394</v>
          </cell>
          <cell r="L477" t="str">
            <v/>
          </cell>
          <cell r="M477" t="str">
            <v/>
          </cell>
          <cell r="N477" t="str">
            <v/>
          </cell>
          <cell r="O477" t="str">
            <v>АВ1,АВ2</v>
          </cell>
          <cell r="P477" t="str">
            <v>Нагнетательные</v>
          </cell>
          <cell r="Q477" t="str">
            <v>В работе</v>
          </cell>
          <cell r="R477" t="str">
            <v>Под закачкой</v>
          </cell>
          <cell r="S477" t="str">
            <v>Остановка по распоряжению(ОПЕК без обнул.МРП)</v>
          </cell>
          <cell r="T477">
            <v>44410</v>
          </cell>
          <cell r="U477">
            <v>0.87</v>
          </cell>
          <cell r="V477" t="str">
            <v/>
          </cell>
          <cell r="W477" t="str">
            <v/>
          </cell>
          <cell r="X477" t="str">
            <v/>
          </cell>
        </row>
        <row r="478">
          <cell r="B478" t="str">
            <v>Северо-Покурское555</v>
          </cell>
          <cell r="C478">
            <v>7</v>
          </cell>
          <cell r="D478" t="str">
            <v>Северо-Покурское</v>
          </cell>
          <cell r="E478" t="str">
            <v>555</v>
          </cell>
          <cell r="F478" t="str">
            <v>31В</v>
          </cell>
          <cell r="G478" t="str">
            <v>ЭЦН</v>
          </cell>
          <cell r="H478" t="str">
            <v>ЭЦН5-80-1500</v>
          </cell>
          <cell r="I478" t="str">
            <v>1 гр.36-117</v>
          </cell>
          <cell r="J478">
            <v>1649</v>
          </cell>
          <cell r="K478">
            <v>94</v>
          </cell>
          <cell r="L478" t="str">
            <v>5.68512</v>
          </cell>
          <cell r="M478" t="str">
            <v>93</v>
          </cell>
          <cell r="N478" t="str">
            <v>1287</v>
          </cell>
          <cell r="O478" t="str">
            <v>БВ6</v>
          </cell>
          <cell r="P478" t="str">
            <v>Нефтяные</v>
          </cell>
          <cell r="Q478" t="str">
            <v>В работе</v>
          </cell>
          <cell r="R478" t="str">
            <v>В работе</v>
          </cell>
          <cell r="S478" t="str">
            <v>Остановка по распоряжению(ОПЕК без обнул.МРП)</v>
          </cell>
          <cell r="T478">
            <v>44538.416666666664</v>
          </cell>
          <cell r="U478">
            <v>0.87</v>
          </cell>
          <cell r="V478" t="str">
            <v/>
          </cell>
          <cell r="W478" t="str">
            <v>ДНС-1 Северо-Покурское</v>
          </cell>
          <cell r="X478" t="str">
            <v>ГЗУ-3</v>
          </cell>
        </row>
        <row r="479">
          <cell r="B479" t="str">
            <v>Северо-Покурское555р</v>
          </cell>
          <cell r="C479">
            <v>7</v>
          </cell>
          <cell r="D479" t="str">
            <v>Северо-Покурское</v>
          </cell>
          <cell r="E479" t="str">
            <v>555р</v>
          </cell>
          <cell r="F479" t="str">
            <v>74</v>
          </cell>
          <cell r="G479" t="str">
            <v>Без способа</v>
          </cell>
          <cell r="H479" t="str">
            <v>Воронка</v>
          </cell>
          <cell r="I479" t="str">
            <v/>
          </cell>
          <cell r="J479">
            <v>476</v>
          </cell>
          <cell r="K479">
            <v>29</v>
          </cell>
          <cell r="L479" t="str">
            <v>22.03565</v>
          </cell>
          <cell r="M479" t="str">
            <v>9</v>
          </cell>
          <cell r="N479" t="str">
            <v>1430.7</v>
          </cell>
          <cell r="O479" t="str">
            <v>БВ8/1</v>
          </cell>
          <cell r="P479" t="str">
            <v>Нефтяные</v>
          </cell>
          <cell r="Q479" t="str">
            <v>В консервации</v>
          </cell>
          <cell r="R479" t="str">
            <v>В консервации</v>
          </cell>
          <cell r="S479" t="str">
            <v>Сниж.подачи УЭЦН</v>
          </cell>
          <cell r="T479">
            <v>44130</v>
          </cell>
          <cell r="U479">
            <v>0.83599999999999997</v>
          </cell>
          <cell r="V479" t="str">
            <v/>
          </cell>
          <cell r="W479" t="str">
            <v>ДНС-1 Северо-Покурское</v>
          </cell>
          <cell r="X479" t="str">
            <v>ГЗУ-2</v>
          </cell>
        </row>
        <row r="480">
          <cell r="B480" t="str">
            <v>Северо-Покурское556</v>
          </cell>
          <cell r="C480">
            <v>7</v>
          </cell>
          <cell r="D480" t="str">
            <v>Северо-Покурское</v>
          </cell>
          <cell r="E480" t="str">
            <v>556</v>
          </cell>
          <cell r="F480" t="str">
            <v>32</v>
          </cell>
          <cell r="G480" t="str">
            <v>ЭЦН</v>
          </cell>
          <cell r="H480" t="str">
            <v>Воронка</v>
          </cell>
          <cell r="I480" t="str">
            <v/>
          </cell>
          <cell r="J480">
            <v>493</v>
          </cell>
          <cell r="K480">
            <v>15</v>
          </cell>
          <cell r="L480" t="str">
            <v>.2595</v>
          </cell>
          <cell r="M480" t="str">
            <v>98</v>
          </cell>
          <cell r="N480" t="str">
            <v>844</v>
          </cell>
          <cell r="O480" t="str">
            <v>БВ6</v>
          </cell>
          <cell r="P480" t="str">
            <v>Нефтяные</v>
          </cell>
          <cell r="Q480" t="str">
            <v>В консервации</v>
          </cell>
          <cell r="R480" t="str">
            <v>В консервации</v>
          </cell>
          <cell r="S480" t="str">
            <v>Останов по распоряжен.</v>
          </cell>
          <cell r="T480">
            <v>42909</v>
          </cell>
          <cell r="U480">
            <v>0.85699999999999998</v>
          </cell>
          <cell r="V480" t="str">
            <v/>
          </cell>
          <cell r="W480" t="str">
            <v>ДНС-1 Северо-Покурское</v>
          </cell>
          <cell r="X480" t="str">
            <v>ГЗУ-1</v>
          </cell>
        </row>
        <row r="481">
          <cell r="B481" t="str">
            <v>Северо-Покурское557</v>
          </cell>
          <cell r="C481">
            <v>7</v>
          </cell>
          <cell r="D481" t="str">
            <v>Северо-Покурское</v>
          </cell>
          <cell r="E481" t="str">
            <v>557</v>
          </cell>
          <cell r="F481" t="str">
            <v>31В</v>
          </cell>
          <cell r="G481" t="str">
            <v>ЭЦН</v>
          </cell>
          <cell r="H481" t="str">
            <v>ЭЦН5-125-1800</v>
          </cell>
          <cell r="I481" t="str">
            <v>ПЭД -56-117</v>
          </cell>
          <cell r="J481">
            <v>1643.2</v>
          </cell>
          <cell r="K481">
            <v>141</v>
          </cell>
          <cell r="L481" t="str">
            <v>3.669525</v>
          </cell>
          <cell r="M481" t="str">
            <v>97</v>
          </cell>
          <cell r="N481" t="str">
            <v>1353</v>
          </cell>
          <cell r="O481" t="str">
            <v>АВ1,АВ2</v>
          </cell>
          <cell r="P481" t="str">
            <v>Нефтяные</v>
          </cell>
          <cell r="Q481" t="str">
            <v>В работе</v>
          </cell>
          <cell r="R481" t="str">
            <v>В работе</v>
          </cell>
          <cell r="S481" t="str">
            <v>Нет подачи</v>
          </cell>
          <cell r="T481">
            <v>44977.333333333328</v>
          </cell>
          <cell r="U481">
            <v>0.87</v>
          </cell>
          <cell r="V481" t="str">
            <v/>
          </cell>
          <cell r="W481" t="str">
            <v>ДНС-1 Северо-Покурское</v>
          </cell>
          <cell r="X481" t="str">
            <v>ГЗУ-3</v>
          </cell>
        </row>
        <row r="482">
          <cell r="B482" t="str">
            <v>Северо-Покурское558</v>
          </cell>
          <cell r="C482">
            <v>7</v>
          </cell>
          <cell r="D482" t="str">
            <v>Северо-Покурское</v>
          </cell>
          <cell r="E482" t="str">
            <v>558</v>
          </cell>
          <cell r="F482" t="str">
            <v>31В</v>
          </cell>
          <cell r="G482" t="str">
            <v>ЭЦН</v>
          </cell>
          <cell r="H482" t="str">
            <v>Воронка</v>
          </cell>
          <cell r="I482" t="str">
            <v/>
          </cell>
          <cell r="J482">
            <v>1720</v>
          </cell>
          <cell r="K482">
            <v>138</v>
          </cell>
          <cell r="L482" t="str">
            <v>1.2006</v>
          </cell>
          <cell r="M482" t="str">
            <v>99</v>
          </cell>
          <cell r="N482" t="str">
            <v>1497</v>
          </cell>
          <cell r="O482" t="str">
            <v>АВ2</v>
          </cell>
          <cell r="P482" t="str">
            <v>Нефтяные</v>
          </cell>
          <cell r="Q482" t="str">
            <v>Пьезометрическая</v>
          </cell>
          <cell r="R482" t="str">
            <v>Пьезометрическая</v>
          </cell>
          <cell r="S482" t="str">
            <v>Остановка по распоряжению(ОПЕК без обнул.МРП)</v>
          </cell>
          <cell r="T482">
            <v>44165</v>
          </cell>
          <cell r="U482">
            <v>0.87</v>
          </cell>
          <cell r="V482" t="str">
            <v/>
          </cell>
          <cell r="W482" t="str">
            <v>ДНС-1 Северо-Покурское</v>
          </cell>
          <cell r="X482" t="str">
            <v>ГЗУ-3</v>
          </cell>
        </row>
        <row r="483">
          <cell r="B483" t="str">
            <v>Северо-Покурское559п</v>
          </cell>
          <cell r="C483">
            <v>7</v>
          </cell>
          <cell r="D483" t="str">
            <v>Северо-Покурское</v>
          </cell>
          <cell r="E483" t="str">
            <v>559п</v>
          </cell>
          <cell r="F483" t="str">
            <v>0АИ</v>
          </cell>
          <cell r="G483" t="str">
            <v>ФОН</v>
          </cell>
          <cell r="H483" t="str">
            <v/>
          </cell>
          <cell r="I483" t="str">
            <v/>
          </cell>
          <cell r="J483" t="str">
            <v/>
          </cell>
          <cell r="K483" t="str">
            <v/>
          </cell>
          <cell r="L483" t="str">
            <v/>
          </cell>
          <cell r="M483" t="str">
            <v>0</v>
          </cell>
          <cell r="N483" t="str">
            <v>0</v>
          </cell>
          <cell r="O483" t="str">
            <v>АВ1</v>
          </cell>
          <cell r="P483" t="str">
            <v>Нефтяные</v>
          </cell>
          <cell r="Q483" t="str">
            <v>В консервации</v>
          </cell>
          <cell r="R483" t="str">
            <v/>
          </cell>
          <cell r="S483" t="str">
            <v/>
          </cell>
          <cell r="T483">
            <v>39011.5</v>
          </cell>
          <cell r="U483">
            <v>0.86499999999999999</v>
          </cell>
          <cell r="V483" t="str">
            <v/>
          </cell>
          <cell r="W483" t="str">
            <v/>
          </cell>
          <cell r="X483" t="str">
            <v>ГЗУ-1</v>
          </cell>
        </row>
        <row r="484">
          <cell r="B484" t="str">
            <v>Северо-Покурское560</v>
          </cell>
          <cell r="C484">
            <v>7</v>
          </cell>
          <cell r="D484" t="str">
            <v>Северо-Покурское</v>
          </cell>
          <cell r="E484" t="str">
            <v>560</v>
          </cell>
          <cell r="F484" t="str">
            <v>32</v>
          </cell>
          <cell r="G484" t="str">
            <v>ЭЦН</v>
          </cell>
          <cell r="H484" t="str">
            <v>ЭЦН2А-30-2500</v>
          </cell>
          <cell r="I484" t="str">
            <v>ВПЭД63-81</v>
          </cell>
          <cell r="J484">
            <v>2131.86</v>
          </cell>
          <cell r="K484">
            <v>44</v>
          </cell>
          <cell r="L484" t="str">
            <v>27.4032</v>
          </cell>
          <cell r="M484" t="str">
            <v>28</v>
          </cell>
          <cell r="N484" t="str">
            <v>1529</v>
          </cell>
          <cell r="O484" t="str">
            <v>АВ1</v>
          </cell>
          <cell r="P484" t="str">
            <v>Нефтяные</v>
          </cell>
          <cell r="Q484" t="str">
            <v>В работе</v>
          </cell>
          <cell r="R484" t="str">
            <v>В работе</v>
          </cell>
          <cell r="S484" t="str">
            <v>Иссл. раб. фонда</v>
          </cell>
          <cell r="T484">
            <v>44940</v>
          </cell>
          <cell r="U484">
            <v>0.85699999999999998</v>
          </cell>
          <cell r="V484" t="str">
            <v/>
          </cell>
          <cell r="W484" t="str">
            <v>ДНС-1 Северо-Покурское</v>
          </cell>
          <cell r="X484" t="str">
            <v>ГЗУ-1</v>
          </cell>
        </row>
        <row r="485">
          <cell r="B485" t="str">
            <v>Северо-Покурское561</v>
          </cell>
          <cell r="C485">
            <v>7</v>
          </cell>
          <cell r="D485" t="str">
            <v>Северо-Покурское</v>
          </cell>
          <cell r="E485" t="str">
            <v>561</v>
          </cell>
          <cell r="F485" t="str">
            <v>28</v>
          </cell>
          <cell r="G485" t="str">
            <v>ЭЦН</v>
          </cell>
          <cell r="H485" t="str">
            <v>ЭЦН5-200-1600</v>
          </cell>
          <cell r="I485" t="str">
            <v>ПЭД 90-117</v>
          </cell>
          <cell r="J485">
            <v>1867.76</v>
          </cell>
          <cell r="K485">
            <v>223</v>
          </cell>
          <cell r="L485" t="str">
            <v>5.803575</v>
          </cell>
          <cell r="M485" t="str">
            <v>97</v>
          </cell>
          <cell r="N485" t="str">
            <v>1371</v>
          </cell>
          <cell r="O485" t="str">
            <v>АВ1,АВ2</v>
          </cell>
          <cell r="P485" t="str">
            <v>Нефтяные</v>
          </cell>
          <cell r="Q485" t="str">
            <v>В работе</v>
          </cell>
          <cell r="R485" t="str">
            <v>В работе</v>
          </cell>
          <cell r="S485" t="str">
            <v>Остановка по распоряжению(ОПЕК без обнул.МРП)</v>
          </cell>
          <cell r="T485">
            <v>44587.333333333328</v>
          </cell>
          <cell r="U485">
            <v>0.85699999999999998</v>
          </cell>
          <cell r="V485" t="str">
            <v/>
          </cell>
          <cell r="W485" t="str">
            <v>ДНС-1 Северо-Покурское</v>
          </cell>
          <cell r="X485" t="str">
            <v>ГЗУ-2</v>
          </cell>
        </row>
        <row r="486">
          <cell r="B486" t="str">
            <v>Северо-Покурское562</v>
          </cell>
          <cell r="C486">
            <v>7</v>
          </cell>
          <cell r="D486" t="str">
            <v>Северо-Покурское</v>
          </cell>
          <cell r="E486" t="str">
            <v>562</v>
          </cell>
          <cell r="F486" t="str">
            <v>42</v>
          </cell>
          <cell r="G486" t="str">
            <v>ЭЦН</v>
          </cell>
          <cell r="H486" t="str">
            <v>Воронка</v>
          </cell>
          <cell r="I486" t="str">
            <v/>
          </cell>
          <cell r="J486">
            <v>990</v>
          </cell>
          <cell r="K486">
            <v>3</v>
          </cell>
          <cell r="L486" t="str">
            <v>.415296</v>
          </cell>
          <cell r="M486" t="str">
            <v>84</v>
          </cell>
          <cell r="N486" t="str">
            <v>342</v>
          </cell>
          <cell r="O486" t="str">
            <v>АВ1,АВ2</v>
          </cell>
          <cell r="P486" t="str">
            <v>Нефтяные</v>
          </cell>
          <cell r="Q486" t="str">
            <v>В консервации</v>
          </cell>
          <cell r="R486" t="str">
            <v>В консервации</v>
          </cell>
          <cell r="S486" t="str">
            <v>Нет подачи</v>
          </cell>
          <cell r="T486">
            <v>42398</v>
          </cell>
          <cell r="U486">
            <v>0.87</v>
          </cell>
          <cell r="V486" t="str">
            <v/>
          </cell>
          <cell r="W486" t="str">
            <v>ДНС-1 Северо-Покурское</v>
          </cell>
          <cell r="X486" t="str">
            <v>ГЗУ-1</v>
          </cell>
        </row>
        <row r="487">
          <cell r="B487" t="str">
            <v>Северо-Покурское563</v>
          </cell>
          <cell r="C487">
            <v>7</v>
          </cell>
          <cell r="D487" t="str">
            <v>Северо-Покурское</v>
          </cell>
          <cell r="E487" t="str">
            <v>563</v>
          </cell>
          <cell r="F487" t="str">
            <v>42</v>
          </cell>
          <cell r="G487" t="str">
            <v/>
          </cell>
          <cell r="H487" t="str">
            <v>Пакер</v>
          </cell>
          <cell r="I487" t="str">
            <v/>
          </cell>
          <cell r="J487">
            <v>0</v>
          </cell>
          <cell r="K487" t="str">
            <v/>
          </cell>
          <cell r="L487" t="str">
            <v/>
          </cell>
          <cell r="M487" t="str">
            <v/>
          </cell>
          <cell r="N487" t="str">
            <v/>
          </cell>
          <cell r="O487" t="str">
            <v>АВ1</v>
          </cell>
          <cell r="P487" t="str">
            <v>Нагнетательные</v>
          </cell>
          <cell r="Q487" t="str">
            <v>Остановлена</v>
          </cell>
          <cell r="R487" t="str">
            <v>Прочие работы</v>
          </cell>
          <cell r="S487" t="str">
            <v>Сниж. приемистости</v>
          </cell>
          <cell r="T487">
            <v>44978</v>
          </cell>
          <cell r="U487">
            <v>0.86499999999999999</v>
          </cell>
          <cell r="V487" t="str">
            <v/>
          </cell>
          <cell r="W487" t="str">
            <v/>
          </cell>
          <cell r="X487" t="str">
            <v/>
          </cell>
        </row>
        <row r="488">
          <cell r="B488" t="str">
            <v>Северо-Покурское564</v>
          </cell>
          <cell r="C488">
            <v>7</v>
          </cell>
          <cell r="D488" t="str">
            <v>Северо-Покурское</v>
          </cell>
          <cell r="E488" t="str">
            <v>564</v>
          </cell>
          <cell r="F488" t="str">
            <v>42</v>
          </cell>
          <cell r="G488" t="str">
            <v>ЭЦН</v>
          </cell>
          <cell r="H488" t="str">
            <v>Воронка</v>
          </cell>
          <cell r="I488" t="str">
            <v/>
          </cell>
          <cell r="J488">
            <v>497</v>
          </cell>
          <cell r="K488">
            <v>288</v>
          </cell>
          <cell r="L488" t="str">
            <v>7.44768</v>
          </cell>
          <cell r="M488" t="str">
            <v>97</v>
          </cell>
          <cell r="N488" t="str">
            <v>1299</v>
          </cell>
          <cell r="O488" t="str">
            <v>АВ1</v>
          </cell>
          <cell r="P488" t="str">
            <v>Нефтяные</v>
          </cell>
          <cell r="Q488" t="str">
            <v>Пьезометрическая</v>
          </cell>
          <cell r="R488" t="str">
            <v>Пьезометрическая</v>
          </cell>
          <cell r="S488" t="str">
            <v>Остановка по распоряжению(ОПЕК без обнул.МРП)</v>
          </cell>
          <cell r="T488">
            <v>44602</v>
          </cell>
          <cell r="U488">
            <v>0.86499999999999999</v>
          </cell>
          <cell r="V488" t="str">
            <v/>
          </cell>
          <cell r="W488" t="str">
            <v>ДНС-1 Северо-Покурское</v>
          </cell>
          <cell r="X488" t="str">
            <v>ГЗУ-1</v>
          </cell>
        </row>
        <row r="489">
          <cell r="B489" t="str">
            <v>Северо-Покурское564п</v>
          </cell>
          <cell r="C489">
            <v>7</v>
          </cell>
          <cell r="D489" t="str">
            <v>Северо-Покурское</v>
          </cell>
          <cell r="E489" t="str">
            <v>564п</v>
          </cell>
          <cell r="F489" t="str">
            <v>0АГ</v>
          </cell>
          <cell r="G489" t="str">
            <v>ФОН</v>
          </cell>
          <cell r="H489" t="str">
            <v/>
          </cell>
          <cell r="I489" t="str">
            <v/>
          </cell>
          <cell r="J489" t="str">
            <v/>
          </cell>
          <cell r="K489" t="str">
            <v/>
          </cell>
          <cell r="L489" t="str">
            <v/>
          </cell>
          <cell r="M489" t="str">
            <v>0</v>
          </cell>
          <cell r="N489" t="str">
            <v>0</v>
          </cell>
          <cell r="O489" t="str">
            <v>АВ1</v>
          </cell>
          <cell r="P489" t="str">
            <v>Нефтяные</v>
          </cell>
          <cell r="Q489" t="str">
            <v>В консервации</v>
          </cell>
          <cell r="R489" t="str">
            <v>В консервации</v>
          </cell>
          <cell r="S489" t="str">
            <v/>
          </cell>
          <cell r="T489">
            <v>39011.5</v>
          </cell>
          <cell r="U489">
            <v>0.86499999999999999</v>
          </cell>
          <cell r="V489" t="str">
            <v/>
          </cell>
          <cell r="W489" t="str">
            <v/>
          </cell>
          <cell r="X489" t="str">
            <v>ГЗУ-1</v>
          </cell>
        </row>
        <row r="490">
          <cell r="B490" t="str">
            <v>Северо-Покурское565</v>
          </cell>
          <cell r="C490">
            <v>7</v>
          </cell>
          <cell r="D490" t="str">
            <v>Северо-Покурское</v>
          </cell>
          <cell r="E490" t="str">
            <v>565</v>
          </cell>
          <cell r="F490" t="str">
            <v>42</v>
          </cell>
          <cell r="G490" t="str">
            <v/>
          </cell>
          <cell r="H490" t="str">
            <v>Пакер</v>
          </cell>
          <cell r="I490" t="str">
            <v/>
          </cell>
          <cell r="J490">
            <v>0</v>
          </cell>
          <cell r="K490" t="str">
            <v/>
          </cell>
          <cell r="L490" t="str">
            <v/>
          </cell>
          <cell r="M490" t="str">
            <v/>
          </cell>
          <cell r="N490" t="str">
            <v/>
          </cell>
          <cell r="O490" t="str">
            <v>АВ1</v>
          </cell>
          <cell r="P490" t="str">
            <v>Нагнетательные</v>
          </cell>
          <cell r="Q490" t="str">
            <v>Пьезометрическая</v>
          </cell>
          <cell r="R490" t="str">
            <v>Пьезометрическая</v>
          </cell>
          <cell r="S490" t="str">
            <v>Ремонт соседней скважина</v>
          </cell>
          <cell r="T490">
            <v>44165</v>
          </cell>
          <cell r="U490">
            <v>0.87</v>
          </cell>
          <cell r="V490" t="str">
            <v/>
          </cell>
          <cell r="W490" t="str">
            <v/>
          </cell>
          <cell r="X490" t="str">
            <v/>
          </cell>
        </row>
        <row r="491">
          <cell r="B491" t="str">
            <v>Северо-Покурское566</v>
          </cell>
          <cell r="C491">
            <v>7</v>
          </cell>
          <cell r="D491" t="str">
            <v>Северо-Покурское</v>
          </cell>
          <cell r="E491" t="str">
            <v>566</v>
          </cell>
          <cell r="F491" t="str">
            <v>42</v>
          </cell>
          <cell r="G491" t="str">
            <v/>
          </cell>
          <cell r="H491" t="str">
            <v>Воронка</v>
          </cell>
          <cell r="I491" t="str">
            <v/>
          </cell>
          <cell r="J491">
            <v>1785</v>
          </cell>
          <cell r="K491">
            <v>58</v>
          </cell>
          <cell r="L491" t="str">
            <v/>
          </cell>
          <cell r="M491" t="str">
            <v/>
          </cell>
          <cell r="N491" t="str">
            <v/>
          </cell>
          <cell r="O491" t="str">
            <v>АВ1</v>
          </cell>
          <cell r="P491" t="str">
            <v>Нагнетательные</v>
          </cell>
          <cell r="Q491" t="str">
            <v>В работе</v>
          </cell>
          <cell r="R491" t="str">
            <v>Под закачкой</v>
          </cell>
          <cell r="S491" t="str">
            <v>Ремонт соседней скважина</v>
          </cell>
          <cell r="T491">
            <v>44915</v>
          </cell>
          <cell r="U491">
            <v>0.86499999999999999</v>
          </cell>
          <cell r="V491" t="str">
            <v/>
          </cell>
          <cell r="W491" t="str">
            <v/>
          </cell>
          <cell r="X491" t="str">
            <v>ГЗУ-1</v>
          </cell>
        </row>
        <row r="492">
          <cell r="B492" t="str">
            <v>Северо-Покурское567</v>
          </cell>
          <cell r="C492">
            <v>7</v>
          </cell>
          <cell r="D492" t="str">
            <v>Северо-Покурское</v>
          </cell>
          <cell r="E492" t="str">
            <v>567</v>
          </cell>
          <cell r="F492" t="str">
            <v>22Б</v>
          </cell>
          <cell r="G492" t="str">
            <v/>
          </cell>
          <cell r="H492" t="str">
            <v>Пакер</v>
          </cell>
          <cell r="I492" t="str">
            <v/>
          </cell>
          <cell r="J492" t="str">
            <v/>
          </cell>
          <cell r="K492" t="str">
            <v/>
          </cell>
          <cell r="L492" t="str">
            <v/>
          </cell>
          <cell r="M492" t="str">
            <v/>
          </cell>
          <cell r="N492" t="str">
            <v/>
          </cell>
          <cell r="O492" t="str">
            <v>АВ2</v>
          </cell>
          <cell r="P492" t="str">
            <v>Нагнетательные</v>
          </cell>
          <cell r="Q492" t="str">
            <v>Остановлена</v>
          </cell>
          <cell r="R492" t="str">
            <v>Работы на соседней скважине</v>
          </cell>
          <cell r="S492" t="str">
            <v>Ремонт соседней скважина</v>
          </cell>
          <cell r="T492">
            <v>44998</v>
          </cell>
          <cell r="U492">
            <v>0.87</v>
          </cell>
          <cell r="V492" t="str">
            <v/>
          </cell>
          <cell r="W492" t="str">
            <v/>
          </cell>
          <cell r="X492" t="str">
            <v/>
          </cell>
        </row>
        <row r="493">
          <cell r="B493" t="str">
            <v>Северо-Покурское568</v>
          </cell>
          <cell r="C493">
            <v>7</v>
          </cell>
          <cell r="D493" t="str">
            <v>Северо-Покурское</v>
          </cell>
          <cell r="E493" t="str">
            <v>568</v>
          </cell>
          <cell r="F493" t="str">
            <v>22Б</v>
          </cell>
          <cell r="G493" t="str">
            <v>ЭЦН</v>
          </cell>
          <cell r="H493" t="str">
            <v>ЭЦН5А-400-1800</v>
          </cell>
          <cell r="I493" t="str">
            <v>ПЭД -140-117</v>
          </cell>
          <cell r="J493">
            <v>1885</v>
          </cell>
          <cell r="K493">
            <v>360</v>
          </cell>
          <cell r="L493" t="str">
            <v>6.228</v>
          </cell>
          <cell r="M493" t="str">
            <v>98</v>
          </cell>
          <cell r="N493" t="str">
            <v>1784</v>
          </cell>
          <cell r="O493" t="str">
            <v>АВ1</v>
          </cell>
          <cell r="P493" t="str">
            <v>Нефтяные</v>
          </cell>
          <cell r="Q493" t="str">
            <v>В работе</v>
          </cell>
          <cell r="R493" t="str">
            <v>В работе</v>
          </cell>
          <cell r="S493" t="str">
            <v>Остановка по распоряжению(ОПЕК без обнул.МРП)</v>
          </cell>
          <cell r="T493">
            <v>44427.583333333328</v>
          </cell>
          <cell r="U493">
            <v>0.86499999999999999</v>
          </cell>
          <cell r="V493" t="str">
            <v/>
          </cell>
          <cell r="W493" t="str">
            <v>ДНС-2 Северо-Покурское</v>
          </cell>
          <cell r="X493" t="str">
            <v>ГЗУ-1</v>
          </cell>
        </row>
        <row r="494">
          <cell r="B494" t="str">
            <v>Северо-Покурское569</v>
          </cell>
          <cell r="C494">
            <v>7</v>
          </cell>
          <cell r="D494" t="str">
            <v>Северо-Покурское</v>
          </cell>
          <cell r="E494" t="str">
            <v>569</v>
          </cell>
          <cell r="F494" t="str">
            <v>22Б</v>
          </cell>
          <cell r="G494" t="str">
            <v>ЭЦН</v>
          </cell>
          <cell r="H494" t="str">
            <v>Воронка</v>
          </cell>
          <cell r="I494" t="str">
            <v/>
          </cell>
          <cell r="J494">
            <v>503</v>
          </cell>
          <cell r="K494">
            <v>377</v>
          </cell>
          <cell r="L494" t="str">
            <v>1.633918</v>
          </cell>
          <cell r="M494" t="str">
            <v>99.5</v>
          </cell>
          <cell r="N494" t="str">
            <v>872</v>
          </cell>
          <cell r="O494" t="str">
            <v>АВ1,АВ2</v>
          </cell>
          <cell r="P494" t="str">
            <v>Нефтяные</v>
          </cell>
          <cell r="Q494" t="str">
            <v>В консервации</v>
          </cell>
          <cell r="R494" t="str">
            <v>В консервации</v>
          </cell>
          <cell r="S494" t="str">
            <v>Нерентаб эксплуатация</v>
          </cell>
          <cell r="T494">
            <v>42184</v>
          </cell>
          <cell r="U494">
            <v>0.87</v>
          </cell>
          <cell r="V494" t="str">
            <v/>
          </cell>
          <cell r="W494" t="str">
            <v>ДНС-2 Северо-Покурское</v>
          </cell>
          <cell r="X494" t="str">
            <v>ГЗУ-1</v>
          </cell>
        </row>
        <row r="495">
          <cell r="B495" t="str">
            <v>Северо-Покурское569р</v>
          </cell>
          <cell r="C495">
            <v>7</v>
          </cell>
          <cell r="D495" t="str">
            <v>Северо-Покурское</v>
          </cell>
          <cell r="E495" t="str">
            <v>569р</v>
          </cell>
          <cell r="F495" t="str">
            <v>80</v>
          </cell>
          <cell r="G495" t="str">
            <v>ЭЦН</v>
          </cell>
          <cell r="H495" t="str">
            <v>Воронка</v>
          </cell>
          <cell r="I495" t="str">
            <v/>
          </cell>
          <cell r="J495">
            <v>514</v>
          </cell>
          <cell r="K495">
            <v>20</v>
          </cell>
          <cell r="L495" t="str">
            <v>2.338</v>
          </cell>
          <cell r="M495" t="str">
            <v>86</v>
          </cell>
          <cell r="N495" t="str">
            <v>1889</v>
          </cell>
          <cell r="O495" t="str">
            <v>БВ8/1</v>
          </cell>
          <cell r="P495" t="str">
            <v>Нефтяные</v>
          </cell>
          <cell r="Q495" t="str">
            <v>В консервации</v>
          </cell>
          <cell r="R495" t="str">
            <v>В консервации</v>
          </cell>
          <cell r="S495" t="str">
            <v>Ож. рем-изол работ</v>
          </cell>
          <cell r="T495">
            <v>43399</v>
          </cell>
          <cell r="U495">
            <v>0.83599999999999997</v>
          </cell>
          <cell r="V495" t="str">
            <v/>
          </cell>
          <cell r="W495" t="str">
            <v>ДНС-1 Северо-Покурское</v>
          </cell>
          <cell r="X495" t="str">
            <v>ГЗУ-1</v>
          </cell>
        </row>
        <row r="496">
          <cell r="B496" t="str">
            <v>Северо-Покурское570</v>
          </cell>
          <cell r="C496">
            <v>7</v>
          </cell>
          <cell r="D496" t="str">
            <v>Северо-Покурское</v>
          </cell>
          <cell r="E496" t="str">
            <v>570</v>
          </cell>
          <cell r="F496" t="str">
            <v>7</v>
          </cell>
          <cell r="G496" t="str">
            <v/>
          </cell>
          <cell r="H496" t="str">
            <v>Пакер</v>
          </cell>
          <cell r="I496" t="str">
            <v/>
          </cell>
          <cell r="J496" t="str">
            <v/>
          </cell>
          <cell r="K496" t="str">
            <v/>
          </cell>
          <cell r="L496" t="str">
            <v/>
          </cell>
          <cell r="M496" t="str">
            <v/>
          </cell>
          <cell r="N496" t="str">
            <v/>
          </cell>
          <cell r="O496" t="str">
            <v>АВ1</v>
          </cell>
          <cell r="P496" t="str">
            <v>Нагнетательные</v>
          </cell>
          <cell r="Q496" t="str">
            <v>Пьезометрическая</v>
          </cell>
          <cell r="R496" t="str">
            <v>Пьезометрическая</v>
          </cell>
          <cell r="S496" t="str">
            <v>Порыв экспл колонны</v>
          </cell>
          <cell r="T496">
            <v>44165</v>
          </cell>
          <cell r="U496">
            <v>0.87</v>
          </cell>
          <cell r="V496" t="str">
            <v/>
          </cell>
          <cell r="W496" t="str">
            <v/>
          </cell>
          <cell r="X496" t="str">
            <v>ГЗУ-1</v>
          </cell>
        </row>
        <row r="497">
          <cell r="B497" t="str">
            <v>Северо-Покурское571</v>
          </cell>
          <cell r="C497">
            <v>7</v>
          </cell>
          <cell r="D497" t="str">
            <v>Северо-Покурское</v>
          </cell>
          <cell r="E497" t="str">
            <v>571</v>
          </cell>
          <cell r="F497" t="str">
            <v>7</v>
          </cell>
          <cell r="G497" t="str">
            <v>ЭЦН</v>
          </cell>
          <cell r="H497" t="str">
            <v>ЭЦН5-125-1300</v>
          </cell>
          <cell r="I497" t="str">
            <v>ПЭД40-117</v>
          </cell>
          <cell r="J497">
            <v>1431</v>
          </cell>
          <cell r="K497">
            <v>118</v>
          </cell>
          <cell r="L497" t="str">
            <v>1.520843</v>
          </cell>
          <cell r="M497" t="str">
            <v>98.51</v>
          </cell>
          <cell r="N497" t="str">
            <v>1296</v>
          </cell>
          <cell r="O497" t="str">
            <v>АВ1</v>
          </cell>
          <cell r="P497" t="str">
            <v>Нефтяные</v>
          </cell>
          <cell r="Q497" t="str">
            <v>Остановлена</v>
          </cell>
          <cell r="R497" t="str">
            <v>Ограничения ОПЕК</v>
          </cell>
          <cell r="S497" t="str">
            <v>Остановка по распоряжению(ОПЕК без обнул.МРП)</v>
          </cell>
          <cell r="T497">
            <v>44986.333333333328</v>
          </cell>
          <cell r="U497">
            <v>0.87</v>
          </cell>
          <cell r="V497" t="str">
            <v/>
          </cell>
          <cell r="W497" t="str">
            <v>ДНС-1 Северо-Покурское</v>
          </cell>
          <cell r="X497" t="str">
            <v>ГЗУ-1</v>
          </cell>
        </row>
        <row r="498">
          <cell r="B498" t="str">
            <v>Северо-Покурское572</v>
          </cell>
          <cell r="C498">
            <v>7</v>
          </cell>
          <cell r="D498" t="str">
            <v>Северо-Покурское</v>
          </cell>
          <cell r="E498" t="str">
            <v>572</v>
          </cell>
          <cell r="F498" t="str">
            <v>23</v>
          </cell>
          <cell r="G498" t="str">
            <v>ЭДН</v>
          </cell>
          <cell r="H498" t="str">
            <v>Воронка</v>
          </cell>
          <cell r="I498" t="str">
            <v/>
          </cell>
          <cell r="J498">
            <v>503</v>
          </cell>
          <cell r="K498">
            <v>65</v>
          </cell>
          <cell r="L498" t="str">
            <v>1.69572</v>
          </cell>
          <cell r="M498" t="str">
            <v>97</v>
          </cell>
          <cell r="N498" t="str">
            <v>1432.9</v>
          </cell>
          <cell r="O498" t="str">
            <v>АВ1,АВ2</v>
          </cell>
          <cell r="P498" t="str">
            <v>Нефтяные</v>
          </cell>
          <cell r="Q498" t="str">
            <v>Пьезометрическая</v>
          </cell>
          <cell r="R498" t="str">
            <v>Пьезометрическая</v>
          </cell>
          <cell r="S498" t="str">
            <v>Перевод нa экспл.верx.пл.</v>
          </cell>
          <cell r="T498">
            <v>43755</v>
          </cell>
          <cell r="U498">
            <v>0.873</v>
          </cell>
          <cell r="V498" t="str">
            <v/>
          </cell>
          <cell r="W498" t="str">
            <v>ДНС-1 Северо-Покурское</v>
          </cell>
          <cell r="X498" t="str">
            <v>ГЗУ-1</v>
          </cell>
        </row>
        <row r="499">
          <cell r="B499" t="str">
            <v>Северо-Покурское573</v>
          </cell>
          <cell r="C499">
            <v>7</v>
          </cell>
          <cell r="D499" t="str">
            <v>Северо-Покурское</v>
          </cell>
          <cell r="E499" t="str">
            <v>573</v>
          </cell>
          <cell r="F499" t="str">
            <v>23Б</v>
          </cell>
          <cell r="G499" t="str">
            <v>ЭЦН</v>
          </cell>
          <cell r="H499" t="str">
            <v>Воронка</v>
          </cell>
          <cell r="I499" t="str">
            <v/>
          </cell>
          <cell r="J499">
            <v>483</v>
          </cell>
          <cell r="K499">
            <v>177</v>
          </cell>
          <cell r="L499" t="str">
            <v>.764994</v>
          </cell>
          <cell r="M499" t="str">
            <v>99.5</v>
          </cell>
          <cell r="N499" t="str">
            <v>1596</v>
          </cell>
          <cell r="O499" t="str">
            <v>АВ1,АВ2</v>
          </cell>
          <cell r="P499" t="str">
            <v>Нефтяные</v>
          </cell>
          <cell r="Q499" t="str">
            <v>Пьезометрическая</v>
          </cell>
          <cell r="R499" t="str">
            <v>Пьезометрическая</v>
          </cell>
          <cell r="S499" t="str">
            <v>Нерентаб эксплуатация</v>
          </cell>
          <cell r="T499">
            <v>43888</v>
          </cell>
          <cell r="U499">
            <v>0.87</v>
          </cell>
          <cell r="V499" t="str">
            <v/>
          </cell>
          <cell r="W499" t="str">
            <v>ДНС-1 Северо-Покурское</v>
          </cell>
          <cell r="X499" t="str">
            <v>ГЗУ-1</v>
          </cell>
        </row>
        <row r="500">
          <cell r="B500" t="str">
            <v>Северо-Покурское574</v>
          </cell>
          <cell r="C500">
            <v>7</v>
          </cell>
          <cell r="D500" t="str">
            <v>Северо-Покурское</v>
          </cell>
          <cell r="E500" t="str">
            <v>574</v>
          </cell>
          <cell r="F500" t="str">
            <v>25Б</v>
          </cell>
          <cell r="G500" t="str">
            <v>ЭЦН</v>
          </cell>
          <cell r="H500" t="str">
            <v>Воронка</v>
          </cell>
          <cell r="I500" t="str">
            <v/>
          </cell>
          <cell r="J500">
            <v>515</v>
          </cell>
          <cell r="K500">
            <v>155</v>
          </cell>
          <cell r="L500" t="str">
            <v>.134106</v>
          </cell>
          <cell r="M500" t="str">
            <v>99.9</v>
          </cell>
          <cell r="N500" t="str">
            <v>926</v>
          </cell>
          <cell r="O500" t="str">
            <v>АВ1,АВ2</v>
          </cell>
          <cell r="P500" t="str">
            <v>Нефтяные</v>
          </cell>
          <cell r="Q500" t="str">
            <v>В консервации</v>
          </cell>
          <cell r="R500" t="str">
            <v>В консервации</v>
          </cell>
          <cell r="S500" t="str">
            <v>Нерентаб эксплуатация</v>
          </cell>
          <cell r="T500">
            <v>42335</v>
          </cell>
          <cell r="U500">
            <v>0.87</v>
          </cell>
          <cell r="V500" t="str">
            <v/>
          </cell>
          <cell r="W500" t="str">
            <v>ДНС-1 Северо-Покурское</v>
          </cell>
          <cell r="X500" t="str">
            <v>ГЗУ-1</v>
          </cell>
        </row>
        <row r="501">
          <cell r="B501" t="str">
            <v>Северо-Покурское575</v>
          </cell>
          <cell r="C501">
            <v>7</v>
          </cell>
          <cell r="D501" t="str">
            <v>Северо-Покурское</v>
          </cell>
          <cell r="E501" t="str">
            <v>575</v>
          </cell>
          <cell r="F501" t="str">
            <v>25</v>
          </cell>
          <cell r="G501" t="str">
            <v>ЭЦН</v>
          </cell>
          <cell r="H501" t="str">
            <v>ЭЦН5А-250-1400</v>
          </cell>
          <cell r="I501" t="str">
            <v>1 гр. 90-117</v>
          </cell>
          <cell r="J501">
            <v>1403</v>
          </cell>
          <cell r="K501">
            <v>286</v>
          </cell>
          <cell r="L501" t="str">
            <v>2.47962</v>
          </cell>
          <cell r="M501" t="str">
            <v>99</v>
          </cell>
          <cell r="N501" t="str">
            <v>1159</v>
          </cell>
          <cell r="O501" t="str">
            <v>АВ1,АВ2</v>
          </cell>
          <cell r="P501" t="str">
            <v>Нефтяные</v>
          </cell>
          <cell r="Q501" t="str">
            <v>В работе</v>
          </cell>
          <cell r="R501" t="str">
            <v>В работе</v>
          </cell>
          <cell r="S501" t="str">
            <v>Остановка по распоряжению(ОПЕК без обнул.МРП)</v>
          </cell>
          <cell r="T501">
            <v>44718.416666666664</v>
          </cell>
          <cell r="U501">
            <v>0.87</v>
          </cell>
          <cell r="V501" t="str">
            <v/>
          </cell>
          <cell r="W501" t="str">
            <v>ДНС-1 Северо-Покурское</v>
          </cell>
          <cell r="X501" t="str">
            <v>ГЗУ-1</v>
          </cell>
        </row>
        <row r="502">
          <cell r="B502" t="str">
            <v>Северо-Покурское576</v>
          </cell>
          <cell r="C502">
            <v>7</v>
          </cell>
          <cell r="D502" t="str">
            <v>Северо-Покурское</v>
          </cell>
          <cell r="E502" t="str">
            <v>576</v>
          </cell>
          <cell r="F502" t="str">
            <v>37</v>
          </cell>
          <cell r="G502" t="str">
            <v>ЭЦН</v>
          </cell>
          <cell r="H502" t="str">
            <v>Воронка</v>
          </cell>
          <cell r="I502" t="str">
            <v/>
          </cell>
          <cell r="J502">
            <v>1652</v>
          </cell>
          <cell r="K502">
            <v>8</v>
          </cell>
          <cell r="L502" t="str">
            <v>.1336</v>
          </cell>
          <cell r="M502" t="str">
            <v>98</v>
          </cell>
          <cell r="N502" t="str">
            <v>1370</v>
          </cell>
          <cell r="O502" t="str">
            <v>БВ8/1</v>
          </cell>
          <cell r="P502" t="str">
            <v>Нефтяные</v>
          </cell>
          <cell r="Q502" t="str">
            <v>Пьезометрическая</v>
          </cell>
          <cell r="R502" t="str">
            <v>Пьезометрическая</v>
          </cell>
          <cell r="S502" t="str">
            <v>Остановка по распоряжению(ОПЕК без обнул.МРП)</v>
          </cell>
          <cell r="T502">
            <v>44165</v>
          </cell>
          <cell r="U502">
            <v>0.83599999999999997</v>
          </cell>
          <cell r="V502" t="str">
            <v/>
          </cell>
          <cell r="W502" t="str">
            <v>ДНС-2 Северо-Покурское</v>
          </cell>
          <cell r="X502" t="str">
            <v>ГЗУ-1</v>
          </cell>
        </row>
        <row r="503">
          <cell r="B503" t="str">
            <v>Северо-Покурское578</v>
          </cell>
          <cell r="C503">
            <v>7</v>
          </cell>
          <cell r="D503" t="str">
            <v>Северо-Покурское</v>
          </cell>
          <cell r="E503" t="str">
            <v>578</v>
          </cell>
          <cell r="F503" t="str">
            <v>9Б</v>
          </cell>
          <cell r="G503" t="str">
            <v>ЭЦН</v>
          </cell>
          <cell r="H503" t="str">
            <v>Воронка</v>
          </cell>
          <cell r="I503" t="str">
            <v/>
          </cell>
          <cell r="J503">
            <v>1000</v>
          </cell>
          <cell r="K503">
            <v>9</v>
          </cell>
          <cell r="L503" t="str">
            <v>.23274</v>
          </cell>
          <cell r="M503" t="str">
            <v>97</v>
          </cell>
          <cell r="N503" t="str">
            <v>950</v>
          </cell>
          <cell r="O503" t="str">
            <v>АВ1</v>
          </cell>
          <cell r="P503" t="str">
            <v>Нефтяные</v>
          </cell>
          <cell r="Q503" t="str">
            <v>В консервации</v>
          </cell>
          <cell r="R503" t="str">
            <v>В консервации</v>
          </cell>
          <cell r="S503" t="str">
            <v>Перегруз гол. подстанц</v>
          </cell>
          <cell r="T503">
            <v>39576</v>
          </cell>
          <cell r="U503">
            <v>0.86499999999999999</v>
          </cell>
          <cell r="V503" t="str">
            <v/>
          </cell>
          <cell r="W503" t="str">
            <v>ДНС-1 Северо-Покурское</v>
          </cell>
          <cell r="X503" t="str">
            <v>ГЗУ-2</v>
          </cell>
        </row>
        <row r="504">
          <cell r="B504" t="str">
            <v>Северо-Покурское579</v>
          </cell>
          <cell r="C504">
            <v>7</v>
          </cell>
          <cell r="D504" t="str">
            <v>Северо-Покурское</v>
          </cell>
          <cell r="E504" t="str">
            <v>579</v>
          </cell>
          <cell r="F504" t="str">
            <v>9Б</v>
          </cell>
          <cell r="G504" t="str">
            <v>ЭЦН</v>
          </cell>
          <cell r="H504" t="str">
            <v>Воронка</v>
          </cell>
          <cell r="I504" t="str">
            <v/>
          </cell>
          <cell r="J504">
            <v>1000</v>
          </cell>
          <cell r="K504">
            <v>35</v>
          </cell>
          <cell r="L504" t="str">
            <v>.3045</v>
          </cell>
          <cell r="M504" t="str">
            <v>99</v>
          </cell>
          <cell r="N504" t="str">
            <v>1071</v>
          </cell>
          <cell r="O504" t="str">
            <v>АВ2</v>
          </cell>
          <cell r="P504" t="str">
            <v>Нефтяные</v>
          </cell>
          <cell r="Q504" t="str">
            <v>В ликвидации</v>
          </cell>
          <cell r="R504" t="str">
            <v>В ликвидации</v>
          </cell>
          <cell r="S504" t="str">
            <v>R=0</v>
          </cell>
          <cell r="T504">
            <v>43770.5</v>
          </cell>
          <cell r="U504">
            <v>0.87</v>
          </cell>
          <cell r="V504" t="str">
            <v/>
          </cell>
          <cell r="W504" t="str">
            <v>ДНС-1 Северо-Покурское</v>
          </cell>
          <cell r="X504" t="str">
            <v>ГЗУ-1</v>
          </cell>
        </row>
        <row r="505">
          <cell r="B505" t="str">
            <v>Северо-Покурское580</v>
          </cell>
          <cell r="C505">
            <v>7</v>
          </cell>
          <cell r="D505" t="str">
            <v>Северо-Покурское</v>
          </cell>
          <cell r="E505" t="str">
            <v>580</v>
          </cell>
          <cell r="F505" t="str">
            <v>9Б</v>
          </cell>
          <cell r="G505" t="str">
            <v>ШГН</v>
          </cell>
          <cell r="H505" t="str">
            <v>Воронка</v>
          </cell>
          <cell r="I505" t="str">
            <v/>
          </cell>
          <cell r="J505">
            <v>505</v>
          </cell>
          <cell r="K505">
            <v>6</v>
          </cell>
          <cell r="L505" t="str">
            <v>.260064</v>
          </cell>
          <cell r="M505" t="str">
            <v>95</v>
          </cell>
          <cell r="N505" t="str">
            <v>839</v>
          </cell>
          <cell r="O505" t="str">
            <v>АВ1,АВ2</v>
          </cell>
          <cell r="P505" t="str">
            <v>Нефтяные</v>
          </cell>
          <cell r="Q505" t="str">
            <v>В консервации</v>
          </cell>
          <cell r="R505" t="str">
            <v>В консервации</v>
          </cell>
          <cell r="S505" t="str">
            <v>Сменa НКТ из-зa негермет.</v>
          </cell>
          <cell r="T505">
            <v>37986</v>
          </cell>
          <cell r="U505">
            <v>0.87</v>
          </cell>
          <cell r="V505" t="str">
            <v/>
          </cell>
          <cell r="W505" t="str">
            <v>ДНС-1 Северо-Покурское</v>
          </cell>
          <cell r="X505" t="str">
            <v>ГЗУ-1</v>
          </cell>
        </row>
        <row r="506">
          <cell r="B506" t="str">
            <v>Северо-Покурское581</v>
          </cell>
          <cell r="C506">
            <v>7</v>
          </cell>
          <cell r="D506" t="str">
            <v>Северо-Покурское</v>
          </cell>
          <cell r="E506" t="str">
            <v>581</v>
          </cell>
          <cell r="F506" t="str">
            <v>9Б</v>
          </cell>
          <cell r="G506" t="str">
            <v>ЭЦН</v>
          </cell>
          <cell r="H506" t="str">
            <v>ЭЦН5А-160-1700</v>
          </cell>
          <cell r="I506" t="str">
            <v>ПЭД -70-117</v>
          </cell>
          <cell r="J506">
            <v>1683</v>
          </cell>
          <cell r="K506">
            <v>157</v>
          </cell>
          <cell r="L506" t="str">
            <v>4.0800375</v>
          </cell>
          <cell r="M506" t="str">
            <v>97</v>
          </cell>
          <cell r="N506" t="str">
            <v>1222</v>
          </cell>
          <cell r="O506" t="str">
            <v>АВ1,АВ2</v>
          </cell>
          <cell r="P506" t="str">
            <v>Нефтяные</v>
          </cell>
          <cell r="Q506" t="str">
            <v>В работе</v>
          </cell>
          <cell r="R506" t="str">
            <v>В работе</v>
          </cell>
          <cell r="S506" t="str">
            <v>Нет подачи</v>
          </cell>
          <cell r="T506">
            <v>44776.416666666664</v>
          </cell>
          <cell r="U506">
            <v>0.87</v>
          </cell>
          <cell r="V506" t="str">
            <v/>
          </cell>
          <cell r="W506" t="str">
            <v>ДНС-1 Северо-Покурское</v>
          </cell>
          <cell r="X506" t="str">
            <v>ГЗУ-2</v>
          </cell>
        </row>
        <row r="507">
          <cell r="B507" t="str">
            <v>Северо-Покурское582</v>
          </cell>
          <cell r="C507">
            <v>7</v>
          </cell>
          <cell r="D507" t="str">
            <v>Северо-Покурское</v>
          </cell>
          <cell r="E507" t="str">
            <v>582</v>
          </cell>
          <cell r="F507" t="str">
            <v>9Б</v>
          </cell>
          <cell r="G507" t="str">
            <v>ЭЦН</v>
          </cell>
          <cell r="H507" t="str">
            <v>ЭЦН5-200-1700</v>
          </cell>
          <cell r="I507" t="str">
            <v>ПЭД -100-117</v>
          </cell>
          <cell r="J507">
            <v>1655</v>
          </cell>
          <cell r="K507">
            <v>205</v>
          </cell>
          <cell r="L507" t="str">
            <v>3.5588</v>
          </cell>
          <cell r="M507" t="str">
            <v>98</v>
          </cell>
          <cell r="N507" t="str">
            <v>1531</v>
          </cell>
          <cell r="O507" t="str">
            <v>АВ1,АВ2</v>
          </cell>
          <cell r="P507" t="str">
            <v>Нефтяные</v>
          </cell>
          <cell r="Q507" t="str">
            <v>В работе</v>
          </cell>
          <cell r="R507" t="str">
            <v>В работе</v>
          </cell>
          <cell r="S507" t="str">
            <v>Отказ ЭЦН по току</v>
          </cell>
          <cell r="T507">
            <v>44908.333333333328</v>
          </cell>
          <cell r="U507">
            <v>0.87</v>
          </cell>
          <cell r="V507" t="str">
            <v/>
          </cell>
          <cell r="W507" t="str">
            <v>ДНС-1 Северо-Покурское</v>
          </cell>
          <cell r="X507" t="str">
            <v>ГЗУ-2</v>
          </cell>
        </row>
        <row r="508">
          <cell r="B508" t="str">
            <v>Северо-Покурское583</v>
          </cell>
          <cell r="C508">
            <v>7</v>
          </cell>
          <cell r="D508" t="str">
            <v>Северо-Покурское</v>
          </cell>
          <cell r="E508" t="str">
            <v>583</v>
          </cell>
          <cell r="F508" t="str">
            <v>9Б</v>
          </cell>
          <cell r="G508" t="str">
            <v>ЭЦН</v>
          </cell>
          <cell r="H508" t="str">
            <v>ЭЦН5-30-1800</v>
          </cell>
          <cell r="I508" t="str">
            <v>ПЭД 32-117</v>
          </cell>
          <cell r="J508">
            <v>1909</v>
          </cell>
          <cell r="K508">
            <v>42</v>
          </cell>
          <cell r="L508" t="str">
            <v>1.45488</v>
          </cell>
          <cell r="M508" t="str">
            <v>96</v>
          </cell>
          <cell r="N508" t="str">
            <v>1819</v>
          </cell>
          <cell r="O508" t="str">
            <v>АВ1,АВ2</v>
          </cell>
          <cell r="P508" t="str">
            <v>Нефтяные</v>
          </cell>
          <cell r="Q508" t="str">
            <v>Пьезометрическая</v>
          </cell>
          <cell r="R508" t="str">
            <v>Пьезометрическая</v>
          </cell>
          <cell r="S508" t="str">
            <v>R=0</v>
          </cell>
          <cell r="T508">
            <v>44377</v>
          </cell>
          <cell r="U508">
            <v>0.85699999999999998</v>
          </cell>
          <cell r="V508" t="str">
            <v/>
          </cell>
          <cell r="W508" t="str">
            <v>ДНС-1 Северо-Покурское</v>
          </cell>
          <cell r="X508" t="str">
            <v>ГЗУ-2</v>
          </cell>
        </row>
        <row r="509">
          <cell r="B509" t="str">
            <v>Северо-Покурское584</v>
          </cell>
          <cell r="C509">
            <v>7</v>
          </cell>
          <cell r="D509" t="str">
            <v>Северо-Покурское</v>
          </cell>
          <cell r="E509" t="str">
            <v>584</v>
          </cell>
          <cell r="F509" t="str">
            <v>9Б</v>
          </cell>
          <cell r="G509" t="str">
            <v/>
          </cell>
          <cell r="H509" t="str">
            <v>Пакер</v>
          </cell>
          <cell r="I509" t="str">
            <v/>
          </cell>
          <cell r="J509" t="str">
            <v/>
          </cell>
          <cell r="K509">
            <v>929</v>
          </cell>
          <cell r="L509" t="str">
            <v/>
          </cell>
          <cell r="M509" t="str">
            <v/>
          </cell>
          <cell r="N509" t="str">
            <v/>
          </cell>
          <cell r="O509" t="str">
            <v>АВ1</v>
          </cell>
          <cell r="P509" t="str">
            <v>Нагнетательные</v>
          </cell>
          <cell r="Q509" t="str">
            <v>В работе</v>
          </cell>
          <cell r="R509" t="str">
            <v>Под закачкой</v>
          </cell>
          <cell r="S509" t="str">
            <v>Остановка по распоряжению(ОПЕК без обнул.МРП)</v>
          </cell>
          <cell r="T509">
            <v>44488</v>
          </cell>
          <cell r="U509">
            <v>0.85699999999999998</v>
          </cell>
          <cell r="V509" t="str">
            <v/>
          </cell>
          <cell r="W509" t="str">
            <v/>
          </cell>
          <cell r="X509" t="str">
            <v/>
          </cell>
        </row>
        <row r="510">
          <cell r="B510" t="str">
            <v>Северо-Покурское585</v>
          </cell>
          <cell r="C510">
            <v>7</v>
          </cell>
          <cell r="D510" t="str">
            <v>Северо-Покурское</v>
          </cell>
          <cell r="E510" t="str">
            <v>585</v>
          </cell>
          <cell r="F510" t="str">
            <v>23</v>
          </cell>
          <cell r="G510" t="str">
            <v/>
          </cell>
          <cell r="H510" t="str">
            <v>Пакер</v>
          </cell>
          <cell r="I510" t="str">
            <v/>
          </cell>
          <cell r="J510">
            <v>0</v>
          </cell>
          <cell r="K510">
            <v>160</v>
          </cell>
          <cell r="L510" t="str">
            <v/>
          </cell>
          <cell r="M510" t="str">
            <v/>
          </cell>
          <cell r="N510" t="str">
            <v/>
          </cell>
          <cell r="O510" t="str">
            <v>АВ1,АВ2</v>
          </cell>
          <cell r="P510" t="str">
            <v>Нагнетательные</v>
          </cell>
          <cell r="Q510" t="str">
            <v>В работе</v>
          </cell>
          <cell r="R510" t="str">
            <v>Под закачкой</v>
          </cell>
          <cell r="S510" t="str">
            <v>Ремонт соседней скважина</v>
          </cell>
          <cell r="T510">
            <v>45002</v>
          </cell>
          <cell r="U510">
            <v>0.873</v>
          </cell>
          <cell r="V510" t="str">
            <v/>
          </cell>
          <cell r="W510" t="str">
            <v/>
          </cell>
          <cell r="X510" t="str">
            <v/>
          </cell>
        </row>
        <row r="511">
          <cell r="B511" t="str">
            <v>Северо-Покурское586</v>
          </cell>
          <cell r="C511">
            <v>7</v>
          </cell>
          <cell r="D511" t="str">
            <v>Северо-Покурское</v>
          </cell>
          <cell r="E511" t="str">
            <v>586</v>
          </cell>
          <cell r="F511" t="str">
            <v>23</v>
          </cell>
          <cell r="G511" t="str">
            <v>ЭЦН</v>
          </cell>
          <cell r="H511" t="str">
            <v>ЭЦН5-125-1450</v>
          </cell>
          <cell r="I511" t="str">
            <v>ПЭД -50-117</v>
          </cell>
          <cell r="J511">
            <v>1766</v>
          </cell>
          <cell r="K511">
            <v>130</v>
          </cell>
          <cell r="L511" t="str">
            <v>3.3891</v>
          </cell>
          <cell r="M511" t="str">
            <v>97</v>
          </cell>
          <cell r="N511" t="str">
            <v>1548</v>
          </cell>
          <cell r="O511" t="str">
            <v>АВ1,АВ2</v>
          </cell>
          <cell r="P511" t="str">
            <v>Нефтяные</v>
          </cell>
          <cell r="Q511" t="str">
            <v>В работе</v>
          </cell>
          <cell r="R511" t="str">
            <v>В работе</v>
          </cell>
          <cell r="S511" t="str">
            <v>R=0</v>
          </cell>
          <cell r="T511">
            <v>44806.416666666664</v>
          </cell>
          <cell r="U511">
            <v>0.873</v>
          </cell>
          <cell r="V511" t="str">
            <v/>
          </cell>
          <cell r="W511" t="str">
            <v>ДНС-1 Северо-Покурское</v>
          </cell>
          <cell r="X511" t="str">
            <v>ГЗУ-1</v>
          </cell>
        </row>
        <row r="512">
          <cell r="B512" t="str">
            <v>Северо-Покурское587</v>
          </cell>
          <cell r="C512">
            <v>7</v>
          </cell>
          <cell r="D512" t="str">
            <v>Северо-Покурское</v>
          </cell>
          <cell r="E512" t="str">
            <v>587</v>
          </cell>
          <cell r="F512" t="str">
            <v>23</v>
          </cell>
          <cell r="G512" t="str">
            <v/>
          </cell>
          <cell r="H512" t="str">
            <v>Пакер</v>
          </cell>
          <cell r="I512" t="str">
            <v/>
          </cell>
          <cell r="J512">
            <v>0</v>
          </cell>
          <cell r="K512">
            <v>133</v>
          </cell>
          <cell r="L512" t="str">
            <v/>
          </cell>
          <cell r="M512" t="str">
            <v/>
          </cell>
          <cell r="N512" t="str">
            <v/>
          </cell>
          <cell r="O512" t="str">
            <v>АВ1</v>
          </cell>
          <cell r="P512" t="str">
            <v>Нагнетательные</v>
          </cell>
          <cell r="Q512" t="str">
            <v>В работе</v>
          </cell>
          <cell r="R512" t="str">
            <v>Под закачкой</v>
          </cell>
          <cell r="S512" t="str">
            <v>Ремонт соседней скважина</v>
          </cell>
          <cell r="T512">
            <v>45002</v>
          </cell>
          <cell r="U512">
            <v>0.86499999999999999</v>
          </cell>
          <cell r="V512" t="str">
            <v/>
          </cell>
          <cell r="W512" t="str">
            <v/>
          </cell>
          <cell r="X512" t="str">
            <v/>
          </cell>
        </row>
        <row r="513">
          <cell r="B513" t="str">
            <v>Северо-Покурское589</v>
          </cell>
          <cell r="C513">
            <v>7</v>
          </cell>
          <cell r="D513" t="str">
            <v>Северо-Покурское</v>
          </cell>
          <cell r="E513" t="str">
            <v>589</v>
          </cell>
          <cell r="F513" t="str">
            <v>38Г</v>
          </cell>
          <cell r="G513" t="str">
            <v/>
          </cell>
          <cell r="H513" t="str">
            <v>Пакер</v>
          </cell>
          <cell r="I513" t="str">
            <v/>
          </cell>
          <cell r="J513">
            <v>0</v>
          </cell>
          <cell r="K513">
            <v>131</v>
          </cell>
          <cell r="L513" t="str">
            <v/>
          </cell>
          <cell r="M513" t="str">
            <v/>
          </cell>
          <cell r="N513" t="str">
            <v/>
          </cell>
          <cell r="O513" t="str">
            <v>АВ1</v>
          </cell>
          <cell r="P513" t="str">
            <v>Нагнетательные</v>
          </cell>
          <cell r="Q513" t="str">
            <v>В работе</v>
          </cell>
          <cell r="R513" t="str">
            <v>Под закачкой</v>
          </cell>
          <cell r="S513" t="str">
            <v>Ремонт соседней скважина</v>
          </cell>
          <cell r="T513">
            <v>44853</v>
          </cell>
          <cell r="U513">
            <v>0.83599999999999997</v>
          </cell>
          <cell r="V513" t="str">
            <v/>
          </cell>
          <cell r="W513" t="str">
            <v/>
          </cell>
          <cell r="X513" t="str">
            <v>ГЗУ-2</v>
          </cell>
        </row>
        <row r="514">
          <cell r="B514" t="str">
            <v>Северо-Покурское590</v>
          </cell>
          <cell r="C514">
            <v>7</v>
          </cell>
          <cell r="D514" t="str">
            <v>Северо-Покурское</v>
          </cell>
          <cell r="E514" t="str">
            <v>590</v>
          </cell>
          <cell r="F514" t="str">
            <v>38Г</v>
          </cell>
          <cell r="G514" t="str">
            <v>ШГН</v>
          </cell>
          <cell r="H514" t="str">
            <v>Воронка</v>
          </cell>
          <cell r="I514" t="str">
            <v/>
          </cell>
          <cell r="J514">
            <v>650</v>
          </cell>
          <cell r="K514">
            <v>8</v>
          </cell>
          <cell r="L514" t="str">
            <v>.06896</v>
          </cell>
          <cell r="M514" t="str">
            <v>99</v>
          </cell>
          <cell r="N514" t="str">
            <v>68</v>
          </cell>
          <cell r="O514" t="str">
            <v>АВ1</v>
          </cell>
          <cell r="P514" t="str">
            <v>Нефтяные</v>
          </cell>
          <cell r="Q514" t="str">
            <v>В консервации</v>
          </cell>
          <cell r="R514" t="str">
            <v>В консервации</v>
          </cell>
          <cell r="S514" t="str">
            <v>Нерентаб эксплуатация</v>
          </cell>
          <cell r="T514">
            <v>43157</v>
          </cell>
          <cell r="U514">
            <v>0.85699999999999998</v>
          </cell>
          <cell r="V514" t="str">
            <v/>
          </cell>
          <cell r="W514" t="str">
            <v>ДНС-2 Северо-Покурское</v>
          </cell>
          <cell r="X514" t="str">
            <v>ГЗУ-2</v>
          </cell>
        </row>
        <row r="515">
          <cell r="B515" t="str">
            <v>Северо-Покурское591</v>
          </cell>
          <cell r="C515">
            <v>7</v>
          </cell>
          <cell r="D515" t="str">
            <v>Северо-Покурское</v>
          </cell>
          <cell r="E515" t="str">
            <v>591</v>
          </cell>
          <cell r="F515" t="str">
            <v>45Д</v>
          </cell>
          <cell r="G515" t="str">
            <v>ЭЦН</v>
          </cell>
          <cell r="H515" t="str">
            <v>Воронка</v>
          </cell>
          <cell r="I515" t="str">
            <v/>
          </cell>
          <cell r="J515">
            <v>1000</v>
          </cell>
          <cell r="K515">
            <v>42</v>
          </cell>
          <cell r="L515" t="str">
            <v>1.09368</v>
          </cell>
          <cell r="M515" t="str">
            <v>97</v>
          </cell>
          <cell r="N515" t="str">
            <v>827</v>
          </cell>
          <cell r="O515" t="str">
            <v>АВ1,АВ2</v>
          </cell>
          <cell r="P515" t="str">
            <v>Нефтяные</v>
          </cell>
          <cell r="Q515" t="str">
            <v>В консервации</v>
          </cell>
          <cell r="R515" t="str">
            <v>В консервации</v>
          </cell>
          <cell r="S515" t="str">
            <v>Перегруз гол. подстанц</v>
          </cell>
          <cell r="T515">
            <v>41576.958333333328</v>
          </cell>
          <cell r="U515">
            <v>0.873</v>
          </cell>
          <cell r="V515" t="str">
            <v/>
          </cell>
          <cell r="W515" t="str">
            <v>ДНС-2 Северо-Покурское</v>
          </cell>
          <cell r="X515" t="str">
            <v>ГЗУ-1</v>
          </cell>
        </row>
        <row r="516">
          <cell r="B516" t="str">
            <v>Северо-Покурское592</v>
          </cell>
          <cell r="C516">
            <v>7</v>
          </cell>
          <cell r="D516" t="str">
            <v>Северо-Покурское</v>
          </cell>
          <cell r="E516" t="str">
            <v>592</v>
          </cell>
          <cell r="F516" t="str">
            <v>45Е</v>
          </cell>
          <cell r="G516" t="str">
            <v>Без способа</v>
          </cell>
          <cell r="H516" t="str">
            <v>Воронка</v>
          </cell>
          <cell r="I516" t="str">
            <v/>
          </cell>
          <cell r="J516">
            <v>1202</v>
          </cell>
          <cell r="K516">
            <v>112</v>
          </cell>
          <cell r="L516" t="str">
            <v>.09664256</v>
          </cell>
          <cell r="M516" t="str">
            <v>99.9</v>
          </cell>
          <cell r="N516" t="str">
            <v>489</v>
          </cell>
          <cell r="O516" t="str">
            <v>АВ1,АВ2</v>
          </cell>
          <cell r="P516" t="str">
            <v>Нефтяные</v>
          </cell>
          <cell r="Q516" t="str">
            <v>Пьезометрическая</v>
          </cell>
          <cell r="R516" t="str">
            <v>Пьезометрическая</v>
          </cell>
          <cell r="S516" t="str">
            <v>Перегруз гол. подстанц</v>
          </cell>
          <cell r="T516">
            <v>39639.5</v>
          </cell>
          <cell r="U516">
            <v>0.873</v>
          </cell>
          <cell r="V516" t="str">
            <v/>
          </cell>
          <cell r="W516" t="str">
            <v>ДНС-2 Северо-Покурское</v>
          </cell>
          <cell r="X516" t="str">
            <v>ГЗУ-1</v>
          </cell>
        </row>
        <row r="517">
          <cell r="B517" t="str">
            <v>Северо-Покурское593</v>
          </cell>
          <cell r="C517">
            <v>7</v>
          </cell>
          <cell r="D517" t="str">
            <v>Северо-Покурское</v>
          </cell>
          <cell r="E517" t="str">
            <v>593</v>
          </cell>
          <cell r="F517" t="str">
            <v>45Г</v>
          </cell>
          <cell r="G517" t="str">
            <v>ЭЦН</v>
          </cell>
          <cell r="H517" t="str">
            <v>Воронка</v>
          </cell>
          <cell r="I517" t="str">
            <v/>
          </cell>
          <cell r="J517">
            <v>1000</v>
          </cell>
          <cell r="K517">
            <v>42</v>
          </cell>
          <cell r="L517" t="str">
            <v>.72408</v>
          </cell>
          <cell r="M517" t="str">
            <v>98</v>
          </cell>
          <cell r="N517" t="str">
            <v>608</v>
          </cell>
          <cell r="O517" t="str">
            <v>АВ1</v>
          </cell>
          <cell r="P517" t="str">
            <v>Нефтяные</v>
          </cell>
          <cell r="Q517" t="str">
            <v>В консервации</v>
          </cell>
          <cell r="R517" t="str">
            <v>В консервации</v>
          </cell>
          <cell r="S517" t="str">
            <v>Перегруз гол. подстанц</v>
          </cell>
          <cell r="T517">
            <v>39842.5</v>
          </cell>
          <cell r="U517">
            <v>0.86499999999999999</v>
          </cell>
          <cell r="V517" t="str">
            <v/>
          </cell>
          <cell r="W517" t="str">
            <v>ДНС-2 Северо-Покурское</v>
          </cell>
          <cell r="X517" t="str">
            <v>ГЗУ-1</v>
          </cell>
        </row>
        <row r="518">
          <cell r="B518" t="str">
            <v>Северо-Покурское594</v>
          </cell>
          <cell r="C518">
            <v>7</v>
          </cell>
          <cell r="D518" t="str">
            <v>Северо-Покурское</v>
          </cell>
          <cell r="E518" t="str">
            <v>594</v>
          </cell>
          <cell r="F518" t="str">
            <v>45Г</v>
          </cell>
          <cell r="G518" t="str">
            <v>ЭЦН</v>
          </cell>
          <cell r="H518" t="str">
            <v>Воронка</v>
          </cell>
          <cell r="I518" t="str">
            <v/>
          </cell>
          <cell r="J518">
            <v>1950</v>
          </cell>
          <cell r="K518">
            <v>109</v>
          </cell>
          <cell r="L518" t="str">
            <v>.9483</v>
          </cell>
          <cell r="M518" t="str">
            <v>99</v>
          </cell>
          <cell r="N518" t="str">
            <v>1293</v>
          </cell>
          <cell r="O518" t="str">
            <v>БВ4</v>
          </cell>
          <cell r="P518" t="str">
            <v>Нефтяные</v>
          </cell>
          <cell r="Q518" t="str">
            <v>Пьезометрическая</v>
          </cell>
          <cell r="R518" t="str">
            <v>Пьезометрическая</v>
          </cell>
          <cell r="S518" t="str">
            <v>Остановка по распоряжению(ОПЕК без обнул.МРП)</v>
          </cell>
          <cell r="T518">
            <v>44165</v>
          </cell>
          <cell r="U518">
            <v>0.873</v>
          </cell>
          <cell r="V518" t="str">
            <v/>
          </cell>
          <cell r="W518" t="str">
            <v>ДНС-2 Северо-Покурское</v>
          </cell>
          <cell r="X518" t="str">
            <v>ГЗУ-2</v>
          </cell>
        </row>
        <row r="519">
          <cell r="B519" t="str">
            <v>Северо-Покурское595</v>
          </cell>
          <cell r="C519">
            <v>7</v>
          </cell>
          <cell r="D519" t="str">
            <v>Северо-Покурское</v>
          </cell>
          <cell r="E519" t="str">
            <v>595</v>
          </cell>
          <cell r="F519" t="str">
            <v>45Б</v>
          </cell>
          <cell r="G519" t="str">
            <v>ЭЦН</v>
          </cell>
          <cell r="H519" t="str">
            <v>Воронка</v>
          </cell>
          <cell r="I519" t="str">
            <v/>
          </cell>
          <cell r="J519">
            <v>1001</v>
          </cell>
          <cell r="K519">
            <v>209</v>
          </cell>
          <cell r="L519" t="str">
            <v>3.65123</v>
          </cell>
          <cell r="M519" t="str">
            <v>98</v>
          </cell>
          <cell r="N519" t="str">
            <v>752</v>
          </cell>
          <cell r="O519" t="str">
            <v>БВ3,БВ4</v>
          </cell>
          <cell r="P519" t="str">
            <v>Нефтяные</v>
          </cell>
          <cell r="Q519" t="str">
            <v>В консервации</v>
          </cell>
          <cell r="R519" t="str">
            <v>В консервации</v>
          </cell>
          <cell r="S519" t="str">
            <v>R=0</v>
          </cell>
          <cell r="T519">
            <v>42184</v>
          </cell>
          <cell r="U519">
            <v>0.873</v>
          </cell>
          <cell r="V519" t="str">
            <v/>
          </cell>
          <cell r="W519" t="str">
            <v>ДНС-2 Северо-Покурское</v>
          </cell>
          <cell r="X519" t="str">
            <v>ГЗУ-1</v>
          </cell>
        </row>
        <row r="520">
          <cell r="B520" t="str">
            <v>Северо-Покурское596</v>
          </cell>
          <cell r="C520">
            <v>7</v>
          </cell>
          <cell r="D520" t="str">
            <v>Северо-Покурское</v>
          </cell>
          <cell r="E520" t="str">
            <v>596</v>
          </cell>
          <cell r="F520" t="str">
            <v>45Б</v>
          </cell>
          <cell r="G520" t="str">
            <v>ЭЦН</v>
          </cell>
          <cell r="H520" t="str">
            <v>Воронка</v>
          </cell>
          <cell r="I520" t="str">
            <v/>
          </cell>
          <cell r="J520">
            <v>500</v>
          </cell>
          <cell r="K520">
            <v>398</v>
          </cell>
          <cell r="L520" t="str">
            <v>1.7313</v>
          </cell>
          <cell r="M520" t="str">
            <v>99.5</v>
          </cell>
          <cell r="N520" t="str">
            <v>1333.9</v>
          </cell>
          <cell r="O520" t="str">
            <v>БВ4</v>
          </cell>
          <cell r="P520" t="str">
            <v>Нефтяные</v>
          </cell>
          <cell r="Q520" t="str">
            <v>Пьезометрическая</v>
          </cell>
          <cell r="R520" t="str">
            <v>Пьезометрическая</v>
          </cell>
          <cell r="S520" t="str">
            <v>Нерентаб эксплуатация</v>
          </cell>
          <cell r="T520">
            <v>43915</v>
          </cell>
          <cell r="U520">
            <v>0.873</v>
          </cell>
          <cell r="V520" t="str">
            <v/>
          </cell>
          <cell r="W520" t="str">
            <v>ДНС-2 Северо-Покурское</v>
          </cell>
          <cell r="X520" t="str">
            <v>ГЗУ-1</v>
          </cell>
        </row>
        <row r="521">
          <cell r="B521" t="str">
            <v>Северо-Покурское597</v>
          </cell>
          <cell r="C521">
            <v>7</v>
          </cell>
          <cell r="D521" t="str">
            <v>Северо-Покурское</v>
          </cell>
          <cell r="E521" t="str">
            <v>597</v>
          </cell>
          <cell r="F521" t="str">
            <v>38В</v>
          </cell>
          <cell r="G521" t="str">
            <v>ЭЦН</v>
          </cell>
          <cell r="H521" t="str">
            <v>ЭЦН5-60-2150</v>
          </cell>
          <cell r="I521" t="str">
            <v>ПЭД -45 -117</v>
          </cell>
          <cell r="J521">
            <v>1994.57</v>
          </cell>
          <cell r="K521">
            <v>6</v>
          </cell>
          <cell r="L521" t="str">
            <v>1.14126</v>
          </cell>
          <cell r="M521" t="str">
            <v>77</v>
          </cell>
          <cell r="N521" t="str">
            <v/>
          </cell>
          <cell r="O521" t="str">
            <v>ЮВ1</v>
          </cell>
          <cell r="P521" t="str">
            <v>Нефтяные</v>
          </cell>
          <cell r="Q521" t="str">
            <v>В накоплении/под циклической закачкой/</v>
          </cell>
          <cell r="R521" t="str">
            <v>В работе</v>
          </cell>
          <cell r="S521" t="str">
            <v>Останов по распоряжен.</v>
          </cell>
          <cell r="T521">
            <v>44882</v>
          </cell>
          <cell r="U521">
            <v>0.82699999999999996</v>
          </cell>
          <cell r="V521" t="str">
            <v/>
          </cell>
          <cell r="W521" t="str">
            <v>ДНС-2 Северо-Покурское</v>
          </cell>
          <cell r="X521" t="str">
            <v>ГЗУ-2</v>
          </cell>
        </row>
        <row r="522">
          <cell r="B522" t="str">
            <v>Северо-Покурское598</v>
          </cell>
          <cell r="C522">
            <v>7</v>
          </cell>
          <cell r="D522" t="str">
            <v>Северо-Покурское</v>
          </cell>
          <cell r="E522" t="str">
            <v>598</v>
          </cell>
          <cell r="F522" t="str">
            <v>38В</v>
          </cell>
          <cell r="G522" t="str">
            <v>ШГН</v>
          </cell>
          <cell r="H522" t="str">
            <v/>
          </cell>
          <cell r="I522" t="str">
            <v/>
          </cell>
          <cell r="J522" t="str">
            <v/>
          </cell>
          <cell r="K522">
            <v>14</v>
          </cell>
          <cell r="L522" t="str">
            <v>11.69</v>
          </cell>
          <cell r="M522" t="str">
            <v>0</v>
          </cell>
          <cell r="N522" t="str">
            <v>0</v>
          </cell>
          <cell r="O522" t="str">
            <v>БВ8/1</v>
          </cell>
          <cell r="P522" t="str">
            <v>Нефтяные</v>
          </cell>
          <cell r="Q522" t="str">
            <v>В ликвидации</v>
          </cell>
          <cell r="R522" t="str">
            <v>В ликвидации</v>
          </cell>
          <cell r="S522" t="str">
            <v/>
          </cell>
          <cell r="T522">
            <v>32539.000694444443</v>
          </cell>
          <cell r="U522">
            <v>0.83599999999999997</v>
          </cell>
          <cell r="V522" t="str">
            <v/>
          </cell>
          <cell r="W522" t="str">
            <v>ДНС-2 Северо-Покурское</v>
          </cell>
          <cell r="X522" t="str">
            <v>ГЗУ-1</v>
          </cell>
        </row>
        <row r="523">
          <cell r="B523" t="str">
            <v>Северо-Покурское598б</v>
          </cell>
          <cell r="C523">
            <v>7</v>
          </cell>
          <cell r="D523" t="str">
            <v>Северо-Покурское</v>
          </cell>
          <cell r="E523" t="str">
            <v>598б</v>
          </cell>
          <cell r="F523" t="str">
            <v>38Е</v>
          </cell>
          <cell r="G523" t="str">
            <v>ЭЦН</v>
          </cell>
          <cell r="H523" t="str">
            <v>Воронка</v>
          </cell>
          <cell r="I523" t="str">
            <v/>
          </cell>
          <cell r="J523">
            <v>0</v>
          </cell>
          <cell r="K523">
            <v>50</v>
          </cell>
          <cell r="L523" t="str">
            <v>1.724</v>
          </cell>
          <cell r="M523" t="str">
            <v>96</v>
          </cell>
          <cell r="N523" t="str">
            <v>1449.1</v>
          </cell>
          <cell r="O523" t="str">
            <v>АВ1</v>
          </cell>
          <cell r="P523" t="str">
            <v>Нефтяные</v>
          </cell>
          <cell r="Q523" t="str">
            <v>В консервации</v>
          </cell>
          <cell r="R523" t="str">
            <v>В консервации</v>
          </cell>
          <cell r="S523" t="str">
            <v>Зaбуривaн.второго стволa</v>
          </cell>
          <cell r="T523">
            <v>44032</v>
          </cell>
          <cell r="U523">
            <v>0.83599999999999997</v>
          </cell>
          <cell r="V523" t="str">
            <v/>
          </cell>
          <cell r="W523" t="str">
            <v>ДНС-2 Северо-Покурское</v>
          </cell>
          <cell r="X523" t="str">
            <v>ГЗУ-2</v>
          </cell>
        </row>
        <row r="524">
          <cell r="B524" t="str">
            <v>Северо-Покурское599</v>
          </cell>
          <cell r="C524">
            <v>7</v>
          </cell>
          <cell r="D524" t="str">
            <v>Северо-Покурское</v>
          </cell>
          <cell r="E524" t="str">
            <v>599</v>
          </cell>
          <cell r="F524" t="str">
            <v>38Б</v>
          </cell>
          <cell r="G524" t="str">
            <v/>
          </cell>
          <cell r="H524" t="str">
            <v>Пакер</v>
          </cell>
          <cell r="I524" t="str">
            <v/>
          </cell>
          <cell r="J524">
            <v>0</v>
          </cell>
          <cell r="K524" t="str">
            <v/>
          </cell>
          <cell r="L524" t="str">
            <v/>
          </cell>
          <cell r="M524" t="str">
            <v/>
          </cell>
          <cell r="N524" t="str">
            <v/>
          </cell>
          <cell r="O524" t="str">
            <v>БВ8/1</v>
          </cell>
          <cell r="P524" t="str">
            <v>Нагнетательные</v>
          </cell>
          <cell r="Q524" t="str">
            <v>В консервации</v>
          </cell>
          <cell r="R524" t="str">
            <v>В консервации</v>
          </cell>
          <cell r="S524" t="str">
            <v>Для огранич. закачки</v>
          </cell>
          <cell r="T524">
            <v>42335</v>
          </cell>
          <cell r="U524">
            <v>0.83599999999999997</v>
          </cell>
          <cell r="V524" t="str">
            <v/>
          </cell>
          <cell r="W524" t="str">
            <v/>
          </cell>
          <cell r="X524" t="str">
            <v/>
          </cell>
        </row>
        <row r="525">
          <cell r="B525" t="str">
            <v>Северо-Покурское601</v>
          </cell>
          <cell r="C525">
            <v>7</v>
          </cell>
          <cell r="D525" t="str">
            <v>Северо-Покурское</v>
          </cell>
          <cell r="E525" t="str">
            <v>601</v>
          </cell>
          <cell r="F525" t="str">
            <v>0К</v>
          </cell>
          <cell r="G525" t="str">
            <v/>
          </cell>
          <cell r="H525" t="str">
            <v>Пакер</v>
          </cell>
          <cell r="I525" t="str">
            <v/>
          </cell>
          <cell r="J525" t="str">
            <v/>
          </cell>
          <cell r="K525">
            <v>482</v>
          </cell>
          <cell r="L525" t="str">
            <v/>
          </cell>
          <cell r="M525" t="str">
            <v/>
          </cell>
          <cell r="N525" t="str">
            <v/>
          </cell>
          <cell r="O525" t="str">
            <v>АВ1,АВ2</v>
          </cell>
          <cell r="P525" t="str">
            <v>Нагнетательные</v>
          </cell>
          <cell r="Q525" t="str">
            <v>В работе</v>
          </cell>
          <cell r="R525" t="str">
            <v>Под закачкой</v>
          </cell>
          <cell r="S525" t="str">
            <v>Ремонт соседней скважина</v>
          </cell>
          <cell r="T525">
            <v>44917</v>
          </cell>
          <cell r="U525">
            <v>0.87</v>
          </cell>
          <cell r="V525" t="str">
            <v/>
          </cell>
          <cell r="W525" t="str">
            <v/>
          </cell>
          <cell r="X525" t="str">
            <v/>
          </cell>
        </row>
        <row r="526">
          <cell r="B526" t="str">
            <v>Северо-Покурское602</v>
          </cell>
          <cell r="C526">
            <v>7</v>
          </cell>
          <cell r="D526" t="str">
            <v>Северо-Покурское</v>
          </cell>
          <cell r="E526" t="str">
            <v>602</v>
          </cell>
          <cell r="F526" t="str">
            <v>22</v>
          </cell>
          <cell r="G526" t="str">
            <v>ЭЦН</v>
          </cell>
          <cell r="H526" t="str">
            <v>ЭЦН5А-200-1400</v>
          </cell>
          <cell r="I526" t="str">
            <v>ПЭД -63 -117</v>
          </cell>
          <cell r="J526">
            <v>988.45</v>
          </cell>
          <cell r="K526">
            <v>210</v>
          </cell>
          <cell r="L526" t="str">
            <v>3.6162</v>
          </cell>
          <cell r="M526" t="str">
            <v>98</v>
          </cell>
          <cell r="N526" t="str">
            <v>778</v>
          </cell>
          <cell r="O526" t="str">
            <v>БВ4</v>
          </cell>
          <cell r="P526" t="str">
            <v>Нефтяные</v>
          </cell>
          <cell r="Q526" t="str">
            <v>Остановлена</v>
          </cell>
          <cell r="R526" t="str">
            <v>ВНР</v>
          </cell>
          <cell r="S526" t="str">
            <v>Заклинивание насос</v>
          </cell>
          <cell r="T526">
            <v>45005.083333333328</v>
          </cell>
          <cell r="U526">
            <v>0.873</v>
          </cell>
          <cell r="V526" t="str">
            <v/>
          </cell>
          <cell r="W526" t="str">
            <v>ДНС-2 Северо-Покурское</v>
          </cell>
          <cell r="X526" t="str">
            <v>ГЗУ-1</v>
          </cell>
        </row>
        <row r="527">
          <cell r="B527" t="str">
            <v>Северо-Покурское603</v>
          </cell>
          <cell r="C527">
            <v>7</v>
          </cell>
          <cell r="D527" t="str">
            <v>Северо-Покурское</v>
          </cell>
          <cell r="E527" t="str">
            <v>603</v>
          </cell>
          <cell r="F527" t="str">
            <v>0Л</v>
          </cell>
          <cell r="G527" t="str">
            <v>ЭЦН</v>
          </cell>
          <cell r="H527" t="str">
            <v>Воронка</v>
          </cell>
          <cell r="I527" t="str">
            <v/>
          </cell>
          <cell r="J527">
            <v>1300</v>
          </cell>
          <cell r="K527">
            <v>68</v>
          </cell>
          <cell r="L527" t="str">
            <v>2.34464</v>
          </cell>
          <cell r="M527" t="str">
            <v>96</v>
          </cell>
          <cell r="N527" t="str">
            <v>947</v>
          </cell>
          <cell r="O527" t="str">
            <v>АВ1</v>
          </cell>
          <cell r="P527" t="str">
            <v>Нефтяные</v>
          </cell>
          <cell r="Q527" t="str">
            <v>В консервации</v>
          </cell>
          <cell r="R527" t="str">
            <v>В консервации</v>
          </cell>
          <cell r="S527" t="str">
            <v>Нерентаб эксплуатация</v>
          </cell>
          <cell r="T527">
            <v>40997.958333333328</v>
          </cell>
          <cell r="U527">
            <v>0.87</v>
          </cell>
          <cell r="V527" t="str">
            <v/>
          </cell>
          <cell r="W527" t="str">
            <v>ДНС-2 Северо-Покурское</v>
          </cell>
          <cell r="X527" t="str">
            <v>ГЗУ-1</v>
          </cell>
        </row>
        <row r="528">
          <cell r="B528" t="str">
            <v>Северо-Покурское604</v>
          </cell>
          <cell r="C528">
            <v>7</v>
          </cell>
          <cell r="D528" t="str">
            <v>Северо-Покурское</v>
          </cell>
          <cell r="E528" t="str">
            <v>604</v>
          </cell>
          <cell r="F528" t="str">
            <v>9Б</v>
          </cell>
          <cell r="G528" t="str">
            <v>ЭЦН</v>
          </cell>
          <cell r="H528" t="str">
            <v>Воронка</v>
          </cell>
          <cell r="I528" t="str">
            <v/>
          </cell>
          <cell r="J528">
            <v>1000</v>
          </cell>
          <cell r="K528">
            <v>59</v>
          </cell>
          <cell r="L528" t="str">
            <v>.50858</v>
          </cell>
          <cell r="M528" t="str">
            <v>99</v>
          </cell>
          <cell r="N528" t="str">
            <v>768</v>
          </cell>
          <cell r="O528" t="str">
            <v>АВ1</v>
          </cell>
          <cell r="P528" t="str">
            <v>Нефтяные</v>
          </cell>
          <cell r="Q528" t="str">
            <v>В консервации</v>
          </cell>
          <cell r="R528" t="str">
            <v>В консервации</v>
          </cell>
          <cell r="S528" t="str">
            <v/>
          </cell>
          <cell r="T528">
            <v>38344.333333333328</v>
          </cell>
          <cell r="U528">
            <v>0.86499999999999999</v>
          </cell>
          <cell r="V528" t="str">
            <v/>
          </cell>
          <cell r="W528" t="str">
            <v>ДНС-1 Северо-Покурское</v>
          </cell>
          <cell r="X528" t="str">
            <v>ГЗУ-1</v>
          </cell>
        </row>
        <row r="529">
          <cell r="B529" t="str">
            <v>Северо-Покурское605</v>
          </cell>
          <cell r="C529">
            <v>7</v>
          </cell>
          <cell r="D529" t="str">
            <v>Северо-Покурское</v>
          </cell>
          <cell r="E529" t="str">
            <v>605</v>
          </cell>
          <cell r="F529" t="str">
            <v>26</v>
          </cell>
          <cell r="G529" t="str">
            <v>ЭЦН</v>
          </cell>
          <cell r="H529" t="str">
            <v>ЭЦН5-80-1200</v>
          </cell>
          <cell r="I529" t="str">
            <v>ПЭД 32-117</v>
          </cell>
          <cell r="J529">
            <v>1268</v>
          </cell>
          <cell r="K529">
            <v>106</v>
          </cell>
          <cell r="L529" t="str">
            <v>3.6782</v>
          </cell>
          <cell r="M529" t="str">
            <v>96</v>
          </cell>
          <cell r="N529" t="str">
            <v>506</v>
          </cell>
          <cell r="O529" t="str">
            <v>АВ1,АВ2</v>
          </cell>
          <cell r="P529" t="str">
            <v>Нефтяные</v>
          </cell>
          <cell r="Q529" t="str">
            <v>В работе</v>
          </cell>
          <cell r="R529" t="str">
            <v>В работе</v>
          </cell>
          <cell r="S529" t="str">
            <v>Остановка по распоряжению(ОПЕК без обнул.МРП)</v>
          </cell>
          <cell r="T529">
            <v>44409.5</v>
          </cell>
          <cell r="U529">
            <v>0.87</v>
          </cell>
          <cell r="V529" t="str">
            <v/>
          </cell>
          <cell r="W529" t="str">
            <v>ДНС-1 Северо-Покурское</v>
          </cell>
          <cell r="X529" t="str">
            <v>ГЗУ-1</v>
          </cell>
        </row>
        <row r="530">
          <cell r="B530" t="str">
            <v>Северо-Покурское606п</v>
          </cell>
          <cell r="C530">
            <v>7</v>
          </cell>
          <cell r="D530" t="str">
            <v>Северо-Покурское</v>
          </cell>
          <cell r="E530" t="str">
            <v>606п</v>
          </cell>
          <cell r="F530" t="str">
            <v>0АД</v>
          </cell>
          <cell r="G530" t="str">
            <v>ФОН</v>
          </cell>
          <cell r="H530" t="str">
            <v/>
          </cell>
          <cell r="I530" t="str">
            <v/>
          </cell>
          <cell r="J530" t="str">
            <v/>
          </cell>
          <cell r="K530" t="str">
            <v/>
          </cell>
          <cell r="L530" t="str">
            <v/>
          </cell>
          <cell r="M530" t="str">
            <v>0</v>
          </cell>
          <cell r="N530" t="str">
            <v>0</v>
          </cell>
          <cell r="O530" t="str">
            <v>АВ1</v>
          </cell>
          <cell r="P530" t="str">
            <v>Нефтяные</v>
          </cell>
          <cell r="Q530" t="str">
            <v>В ликвидации</v>
          </cell>
          <cell r="R530" t="str">
            <v/>
          </cell>
          <cell r="S530" t="str">
            <v/>
          </cell>
          <cell r="T530">
            <v>39011</v>
          </cell>
          <cell r="U530">
            <v>0.86499999999999999</v>
          </cell>
          <cell r="V530" t="str">
            <v/>
          </cell>
          <cell r="W530" t="str">
            <v/>
          </cell>
          <cell r="X530" t="str">
            <v>ГЗУ-1</v>
          </cell>
        </row>
        <row r="531">
          <cell r="B531" t="str">
            <v>Северо-Покурское607</v>
          </cell>
          <cell r="C531">
            <v>7</v>
          </cell>
          <cell r="D531" t="str">
            <v>Северо-Покурское</v>
          </cell>
          <cell r="E531" t="str">
            <v>607</v>
          </cell>
          <cell r="F531" t="str">
            <v>3</v>
          </cell>
          <cell r="G531" t="str">
            <v/>
          </cell>
          <cell r="H531" t="str">
            <v>Пакер</v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O531" t="str">
            <v>АВ1</v>
          </cell>
          <cell r="P531" t="str">
            <v>Нагнетательные</v>
          </cell>
          <cell r="Q531" t="str">
            <v>В консервации</v>
          </cell>
          <cell r="R531" t="str">
            <v>В консервации</v>
          </cell>
          <cell r="S531" t="str">
            <v>Сниж. приемистости</v>
          </cell>
          <cell r="T531">
            <v>43185</v>
          </cell>
          <cell r="U531">
            <v>0.86499999999999999</v>
          </cell>
          <cell r="V531" t="str">
            <v/>
          </cell>
          <cell r="W531" t="str">
            <v/>
          </cell>
          <cell r="X531" t="str">
            <v/>
          </cell>
        </row>
        <row r="532">
          <cell r="B532" t="str">
            <v>Северо-Покурское608</v>
          </cell>
          <cell r="C532">
            <v>7</v>
          </cell>
          <cell r="D532" t="str">
            <v>Северо-Покурское</v>
          </cell>
          <cell r="E532" t="str">
            <v>608</v>
          </cell>
          <cell r="F532" t="str">
            <v>6</v>
          </cell>
          <cell r="G532" t="str">
            <v>Без способа</v>
          </cell>
          <cell r="H532" t="str">
            <v>Воронка</v>
          </cell>
          <cell r="I532" t="str">
            <v/>
          </cell>
          <cell r="J532">
            <v>783</v>
          </cell>
          <cell r="K532" t="str">
            <v/>
          </cell>
          <cell r="L532" t="str">
            <v/>
          </cell>
          <cell r="M532" t="str">
            <v>0</v>
          </cell>
          <cell r="N532" t="str">
            <v/>
          </cell>
          <cell r="O532" t="str">
            <v>БВ4</v>
          </cell>
          <cell r="P532" t="str">
            <v>Нефтяные</v>
          </cell>
          <cell r="Q532" t="str">
            <v>Пьезометрическая</v>
          </cell>
          <cell r="R532" t="str">
            <v>Пьезометрическая</v>
          </cell>
          <cell r="S532" t="str">
            <v/>
          </cell>
          <cell r="T532">
            <v>38531</v>
          </cell>
          <cell r="U532">
            <v>0.86399999999999999</v>
          </cell>
          <cell r="V532" t="str">
            <v/>
          </cell>
          <cell r="W532" t="str">
            <v>ДНС-2 Северо-Покурское</v>
          </cell>
          <cell r="X532" t="str">
            <v>ГЗУ-1</v>
          </cell>
        </row>
        <row r="533">
          <cell r="B533" t="str">
            <v>Северо-Покурское609</v>
          </cell>
          <cell r="C533">
            <v>7</v>
          </cell>
          <cell r="D533" t="str">
            <v>Северо-Покурское</v>
          </cell>
          <cell r="E533" t="str">
            <v>609</v>
          </cell>
          <cell r="F533" t="str">
            <v>65</v>
          </cell>
          <cell r="G533" t="str">
            <v>ЭЦН</v>
          </cell>
          <cell r="H533" t="str">
            <v>ЭЦН5-60-1600</v>
          </cell>
          <cell r="I533" t="str">
            <v>ПЭД 32-117</v>
          </cell>
          <cell r="J533">
            <v>1405</v>
          </cell>
          <cell r="K533">
            <v>56</v>
          </cell>
          <cell r="L533" t="str">
            <v>3.3908</v>
          </cell>
          <cell r="M533" t="str">
            <v>93</v>
          </cell>
          <cell r="N533" t="str">
            <v>850</v>
          </cell>
          <cell r="O533" t="str">
            <v>АВ1</v>
          </cell>
          <cell r="P533" t="str">
            <v>Нефтяные</v>
          </cell>
          <cell r="Q533" t="str">
            <v>В работе</v>
          </cell>
          <cell r="R533" t="str">
            <v>В работе</v>
          </cell>
          <cell r="S533" t="str">
            <v>Иссл. раб. фонда</v>
          </cell>
          <cell r="T533">
            <v>44405.958333333328</v>
          </cell>
          <cell r="U533">
            <v>0.87</v>
          </cell>
          <cell r="V533" t="str">
            <v/>
          </cell>
          <cell r="W533" t="str">
            <v>ДНС-1 Северо-Покурское</v>
          </cell>
          <cell r="X533" t="str">
            <v>ГЗУ-1</v>
          </cell>
        </row>
        <row r="534">
          <cell r="B534" t="str">
            <v>Северо-Покурское610</v>
          </cell>
          <cell r="C534">
            <v>7</v>
          </cell>
          <cell r="D534" t="str">
            <v>Северо-Покурское</v>
          </cell>
          <cell r="E534" t="str">
            <v>610</v>
          </cell>
          <cell r="F534" t="str">
            <v>32</v>
          </cell>
          <cell r="G534" t="str">
            <v>ЭЦН</v>
          </cell>
          <cell r="H534" t="str">
            <v>ЭЦН5-60-1600</v>
          </cell>
          <cell r="I534" t="str">
            <v>ПЭД 32-117</v>
          </cell>
          <cell r="J534">
            <v>1695</v>
          </cell>
          <cell r="K534">
            <v>71</v>
          </cell>
          <cell r="L534" t="str">
            <v>1.57060875</v>
          </cell>
          <cell r="M534" t="str">
            <v>97.45</v>
          </cell>
          <cell r="N534" t="str">
            <v>1089</v>
          </cell>
          <cell r="O534" t="str">
            <v>АВ1,АВ2</v>
          </cell>
          <cell r="P534" t="str">
            <v>Нефтяные</v>
          </cell>
          <cell r="Q534" t="str">
            <v>Остановлена</v>
          </cell>
          <cell r="R534" t="str">
            <v>Ограничения ОПЕК</v>
          </cell>
          <cell r="S534" t="str">
            <v>Остановка по распоряжению(ОПЕК без обнул.МРП)</v>
          </cell>
          <cell r="T534">
            <v>44986.333333333328</v>
          </cell>
          <cell r="U534">
            <v>0.87</v>
          </cell>
          <cell r="V534" t="str">
            <v/>
          </cell>
          <cell r="W534" t="str">
            <v>ДНС-1 Северо-Покурское</v>
          </cell>
          <cell r="X534" t="str">
            <v>ГЗУ-1</v>
          </cell>
        </row>
        <row r="535">
          <cell r="B535" t="str">
            <v>Северо-Покурское611р</v>
          </cell>
          <cell r="C535">
            <v>7</v>
          </cell>
          <cell r="D535" t="str">
            <v>Северо-Покурское</v>
          </cell>
          <cell r="E535" t="str">
            <v>611р</v>
          </cell>
          <cell r="F535" t="str">
            <v>0М</v>
          </cell>
          <cell r="G535" t="str">
            <v>Без способа</v>
          </cell>
          <cell r="H535" t="str">
            <v>Воронка</v>
          </cell>
          <cell r="I535" t="str">
            <v/>
          </cell>
          <cell r="J535">
            <v>1790</v>
          </cell>
          <cell r="K535" t="str">
            <v/>
          </cell>
          <cell r="L535" t="str">
            <v/>
          </cell>
          <cell r="M535" t="str">
            <v>0</v>
          </cell>
          <cell r="N535" t="str">
            <v/>
          </cell>
          <cell r="O535" t="str">
            <v>АВ1</v>
          </cell>
          <cell r="P535" t="str">
            <v>Нефтяные</v>
          </cell>
          <cell r="Q535" t="str">
            <v>Пьезометрическая</v>
          </cell>
          <cell r="R535" t="str">
            <v>Пьезометрическая</v>
          </cell>
          <cell r="S535" t="str">
            <v/>
          </cell>
          <cell r="T535">
            <v>31563</v>
          </cell>
          <cell r="U535">
            <v>0.86499999999999999</v>
          </cell>
          <cell r="V535" t="str">
            <v/>
          </cell>
          <cell r="W535" t="str">
            <v>ДНС-2 Северо-Покурское</v>
          </cell>
          <cell r="X535" t="str">
            <v>ГЗУ-1</v>
          </cell>
        </row>
        <row r="536">
          <cell r="B536" t="str">
            <v>Северо-Покурское612</v>
          </cell>
          <cell r="C536">
            <v>7</v>
          </cell>
          <cell r="D536" t="str">
            <v>Северо-Покурское</v>
          </cell>
          <cell r="E536" t="str">
            <v>612</v>
          </cell>
          <cell r="F536" t="str">
            <v>0Н</v>
          </cell>
          <cell r="G536" t="str">
            <v>ФОН</v>
          </cell>
          <cell r="H536" t="str">
            <v>Воронка</v>
          </cell>
          <cell r="I536" t="str">
            <v/>
          </cell>
          <cell r="J536">
            <v>1711</v>
          </cell>
          <cell r="K536" t="str">
            <v/>
          </cell>
          <cell r="L536" t="str">
            <v/>
          </cell>
          <cell r="M536" t="str">
            <v>0</v>
          </cell>
          <cell r="N536" t="str">
            <v>0</v>
          </cell>
          <cell r="O536" t="str">
            <v>АВ1</v>
          </cell>
          <cell r="P536" t="str">
            <v>Нефтяные</v>
          </cell>
          <cell r="Q536" t="str">
            <v>В консервации</v>
          </cell>
          <cell r="R536" t="str">
            <v>В консервации</v>
          </cell>
          <cell r="S536" t="str">
            <v/>
          </cell>
          <cell r="T536">
            <v>39440.458333333328</v>
          </cell>
          <cell r="U536">
            <v>0.86499999999999999</v>
          </cell>
          <cell r="V536" t="str">
            <v/>
          </cell>
          <cell r="W536" t="str">
            <v>ДНС-2 Северо-Покурское</v>
          </cell>
          <cell r="X536" t="str">
            <v>ГЗУ-1</v>
          </cell>
        </row>
        <row r="537">
          <cell r="B537" t="str">
            <v>Северо-Покурское613</v>
          </cell>
          <cell r="C537">
            <v>7</v>
          </cell>
          <cell r="D537" t="str">
            <v>Северо-Покурское</v>
          </cell>
          <cell r="E537" t="str">
            <v>613</v>
          </cell>
          <cell r="F537" t="str">
            <v>11</v>
          </cell>
          <cell r="G537" t="str">
            <v/>
          </cell>
          <cell r="H537" t="str">
            <v>Пакер</v>
          </cell>
          <cell r="I537" t="str">
            <v/>
          </cell>
          <cell r="J537" t="str">
            <v/>
          </cell>
          <cell r="K537" t="str">
            <v/>
          </cell>
          <cell r="L537" t="str">
            <v/>
          </cell>
          <cell r="M537" t="str">
            <v/>
          </cell>
          <cell r="N537" t="str">
            <v/>
          </cell>
          <cell r="O537" t="str">
            <v>2+3БВ8</v>
          </cell>
          <cell r="P537" t="str">
            <v>Нагнетательные</v>
          </cell>
          <cell r="Q537" t="str">
            <v>Пьезометрическая</v>
          </cell>
          <cell r="R537" t="str">
            <v>Пьезометрическая</v>
          </cell>
          <cell r="S537" t="str">
            <v>Ож. перев в пьезом ф</v>
          </cell>
          <cell r="T537">
            <v>42444.5</v>
          </cell>
          <cell r="U537">
            <v>0.85699999999999998</v>
          </cell>
          <cell r="V537" t="str">
            <v/>
          </cell>
          <cell r="W537" t="str">
            <v/>
          </cell>
          <cell r="X537" t="str">
            <v/>
          </cell>
        </row>
        <row r="538">
          <cell r="B538" t="str">
            <v>Северо-Покурское614р</v>
          </cell>
          <cell r="C538">
            <v>7</v>
          </cell>
          <cell r="D538" t="str">
            <v>Северо-Покурское</v>
          </cell>
          <cell r="E538" t="str">
            <v>614р</v>
          </cell>
          <cell r="F538" t="str">
            <v>0АЕ</v>
          </cell>
          <cell r="G538" t="str">
            <v>ФОН</v>
          </cell>
          <cell r="H538" t="str">
            <v/>
          </cell>
          <cell r="I538" t="str">
            <v/>
          </cell>
          <cell r="J538" t="str">
            <v/>
          </cell>
          <cell r="K538" t="str">
            <v/>
          </cell>
          <cell r="L538" t="str">
            <v/>
          </cell>
          <cell r="M538" t="str">
            <v>0</v>
          </cell>
          <cell r="N538" t="str">
            <v>0</v>
          </cell>
          <cell r="O538" t="str">
            <v>АВ1</v>
          </cell>
          <cell r="P538" t="str">
            <v>Нефтяные</v>
          </cell>
          <cell r="Q538" t="str">
            <v>В консервации</v>
          </cell>
          <cell r="R538" t="str">
            <v/>
          </cell>
          <cell r="S538" t="str">
            <v/>
          </cell>
          <cell r="T538">
            <v>39011.5</v>
          </cell>
          <cell r="U538">
            <v>0.86499999999999999</v>
          </cell>
          <cell r="V538" t="str">
            <v/>
          </cell>
          <cell r="W538" t="str">
            <v/>
          </cell>
          <cell r="X538" t="str">
            <v>ГЗУ-1</v>
          </cell>
        </row>
        <row r="539">
          <cell r="B539" t="str">
            <v>Северо-Покурское615</v>
          </cell>
          <cell r="C539">
            <v>7</v>
          </cell>
          <cell r="D539" t="str">
            <v>Северо-Покурское</v>
          </cell>
          <cell r="E539" t="str">
            <v>615</v>
          </cell>
          <cell r="F539" t="str">
            <v>0П</v>
          </cell>
          <cell r="G539" t="str">
            <v>Без способа</v>
          </cell>
          <cell r="H539" t="str">
            <v/>
          </cell>
          <cell r="I539" t="str">
            <v/>
          </cell>
          <cell r="J539">
            <v>0</v>
          </cell>
          <cell r="K539" t="str">
            <v/>
          </cell>
          <cell r="L539" t="str">
            <v/>
          </cell>
          <cell r="M539" t="str">
            <v>0</v>
          </cell>
          <cell r="N539" t="str">
            <v>0</v>
          </cell>
          <cell r="O539" t="str">
            <v>АВ2</v>
          </cell>
          <cell r="P539" t="str">
            <v>Нефтяные</v>
          </cell>
          <cell r="Q539" t="str">
            <v>В ликвидации</v>
          </cell>
          <cell r="R539" t="str">
            <v>В ликвидации</v>
          </cell>
          <cell r="S539" t="str">
            <v/>
          </cell>
          <cell r="T539">
            <v>39801.5</v>
          </cell>
          <cell r="U539">
            <v>0.87</v>
          </cell>
          <cell r="V539" t="str">
            <v/>
          </cell>
          <cell r="W539" t="str">
            <v>ДНС-2 Северо-Покурское</v>
          </cell>
          <cell r="X539" t="str">
            <v>ГЗУ-1</v>
          </cell>
        </row>
        <row r="540">
          <cell r="B540" t="str">
            <v>Северо-Покурское616</v>
          </cell>
          <cell r="C540">
            <v>7</v>
          </cell>
          <cell r="D540" t="str">
            <v>Северо-Покурское</v>
          </cell>
          <cell r="E540" t="str">
            <v>616</v>
          </cell>
          <cell r="F540" t="str">
            <v>11</v>
          </cell>
          <cell r="G540" t="str">
            <v>ЭЦН</v>
          </cell>
          <cell r="H540" t="str">
            <v>ЭЦН5-200-1700</v>
          </cell>
          <cell r="I540" t="str">
            <v>1 гр.110-117</v>
          </cell>
          <cell r="J540">
            <v>1873</v>
          </cell>
          <cell r="K540">
            <v>143</v>
          </cell>
          <cell r="L540" t="str">
            <v>7.26726</v>
          </cell>
          <cell r="M540" t="str">
            <v>94</v>
          </cell>
          <cell r="N540" t="str">
            <v/>
          </cell>
          <cell r="O540" t="str">
            <v>2+3БВ8,БВ8/1</v>
          </cell>
          <cell r="P540" t="str">
            <v>Нефтяные</v>
          </cell>
          <cell r="Q540" t="str">
            <v>Пьезометрическая</v>
          </cell>
          <cell r="R540" t="str">
            <v>Пьезометрическая</v>
          </cell>
          <cell r="S540" t="str">
            <v>Нет подачи</v>
          </cell>
          <cell r="T540">
            <v>44712</v>
          </cell>
          <cell r="U540">
            <v>0.85699999999999998</v>
          </cell>
          <cell r="V540" t="str">
            <v/>
          </cell>
          <cell r="W540" t="str">
            <v>ДНС-1 Северо-Покурское</v>
          </cell>
          <cell r="X540" t="str">
            <v>ГЗУ-1</v>
          </cell>
        </row>
        <row r="541">
          <cell r="B541" t="str">
            <v>Северо-Покурское617р</v>
          </cell>
          <cell r="C541">
            <v>7</v>
          </cell>
          <cell r="D541" t="str">
            <v>Северо-Покурское</v>
          </cell>
          <cell r="E541" t="str">
            <v>617р</v>
          </cell>
          <cell r="F541" t="str">
            <v>0АЖ</v>
          </cell>
          <cell r="G541" t="str">
            <v>ФОН</v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>0</v>
          </cell>
          <cell r="N541" t="str">
            <v>0</v>
          </cell>
          <cell r="O541" t="str">
            <v>БВ1</v>
          </cell>
          <cell r="P541" t="str">
            <v>Нефтяные</v>
          </cell>
          <cell r="Q541" t="str">
            <v>В консервации</v>
          </cell>
          <cell r="R541" t="str">
            <v/>
          </cell>
          <cell r="S541" t="str">
            <v/>
          </cell>
          <cell r="T541">
            <v>39011.5</v>
          </cell>
          <cell r="U541">
            <v>0.874</v>
          </cell>
          <cell r="V541" t="str">
            <v/>
          </cell>
          <cell r="W541" t="str">
            <v/>
          </cell>
          <cell r="X541" t="str">
            <v>ГЗУ-1</v>
          </cell>
        </row>
        <row r="542">
          <cell r="B542" t="str">
            <v>Северо-Покурское618</v>
          </cell>
          <cell r="C542">
            <v>7</v>
          </cell>
          <cell r="D542" t="str">
            <v>Северо-Покурское</v>
          </cell>
          <cell r="E542" t="str">
            <v>618</v>
          </cell>
          <cell r="F542" t="str">
            <v>7</v>
          </cell>
          <cell r="G542" t="str">
            <v/>
          </cell>
          <cell r="H542" t="str">
            <v>Пакер</v>
          </cell>
          <cell r="I542" t="str">
            <v/>
          </cell>
          <cell r="J542" t="str">
            <v/>
          </cell>
          <cell r="K542" t="str">
            <v/>
          </cell>
          <cell r="L542" t="str">
            <v/>
          </cell>
          <cell r="M542" t="str">
            <v/>
          </cell>
          <cell r="N542" t="str">
            <v/>
          </cell>
          <cell r="O542" t="str">
            <v>АВ1</v>
          </cell>
          <cell r="P542" t="str">
            <v>Нагнетательные</v>
          </cell>
          <cell r="Q542" t="str">
            <v>В консервации</v>
          </cell>
          <cell r="R542" t="str">
            <v>В консервации</v>
          </cell>
          <cell r="S542" t="str">
            <v>Неисправ фонт.арм</v>
          </cell>
          <cell r="T542">
            <v>43399.166666666664</v>
          </cell>
          <cell r="U542">
            <v>0.86499999999999999</v>
          </cell>
          <cell r="V542" t="str">
            <v/>
          </cell>
          <cell r="W542" t="str">
            <v/>
          </cell>
          <cell r="X542" t="str">
            <v/>
          </cell>
        </row>
        <row r="543">
          <cell r="B543" t="str">
            <v>Северо-Покурское619</v>
          </cell>
          <cell r="C543">
            <v>7</v>
          </cell>
          <cell r="D543" t="str">
            <v>Северо-Покурское</v>
          </cell>
          <cell r="E543" t="str">
            <v>619</v>
          </cell>
          <cell r="F543" t="str">
            <v>29Б</v>
          </cell>
          <cell r="G543" t="str">
            <v/>
          </cell>
          <cell r="H543" t="str">
            <v>Пакер</v>
          </cell>
          <cell r="I543" t="str">
            <v/>
          </cell>
          <cell r="J543" t="str">
            <v/>
          </cell>
          <cell r="K543" t="str">
            <v/>
          </cell>
          <cell r="L543" t="str">
            <v/>
          </cell>
          <cell r="M543" t="str">
            <v/>
          </cell>
          <cell r="N543" t="str">
            <v/>
          </cell>
          <cell r="O543" t="str">
            <v>АВ1</v>
          </cell>
          <cell r="P543" t="str">
            <v>Нагнетательные</v>
          </cell>
          <cell r="Q543" t="str">
            <v>В ликвидации</v>
          </cell>
          <cell r="R543" t="str">
            <v>В ликвидации</v>
          </cell>
          <cell r="S543" t="str">
            <v>Ожидан.капитал.ремонта</v>
          </cell>
          <cell r="T543">
            <v>42164</v>
          </cell>
          <cell r="U543">
            <v>0.82699999999999996</v>
          </cell>
          <cell r="V543" t="str">
            <v/>
          </cell>
          <cell r="W543" t="str">
            <v/>
          </cell>
          <cell r="X543" t="str">
            <v/>
          </cell>
        </row>
        <row r="544">
          <cell r="B544" t="str">
            <v>Северо-Покурское620</v>
          </cell>
          <cell r="C544">
            <v>7</v>
          </cell>
          <cell r="D544" t="str">
            <v>Северо-Покурское</v>
          </cell>
          <cell r="E544" t="str">
            <v>620</v>
          </cell>
          <cell r="F544" t="str">
            <v>30Б</v>
          </cell>
          <cell r="G544" t="str">
            <v/>
          </cell>
          <cell r="H544" t="str">
            <v>Пакер</v>
          </cell>
          <cell r="I544" t="str">
            <v/>
          </cell>
          <cell r="J544" t="str">
            <v/>
          </cell>
          <cell r="K544">
            <v>501</v>
          </cell>
          <cell r="L544" t="str">
            <v/>
          </cell>
          <cell r="M544" t="str">
            <v/>
          </cell>
          <cell r="N544" t="str">
            <v/>
          </cell>
          <cell r="O544" t="str">
            <v>АВ1,АВ2</v>
          </cell>
          <cell r="P544" t="str">
            <v>Нагнетательные</v>
          </cell>
          <cell r="Q544" t="str">
            <v>В работе</v>
          </cell>
          <cell r="R544" t="str">
            <v>Под закачкой</v>
          </cell>
          <cell r="S544" t="str">
            <v>Ремонт соседней скважина</v>
          </cell>
          <cell r="T544">
            <v>44725</v>
          </cell>
          <cell r="U544">
            <v>0.85699999999999998</v>
          </cell>
          <cell r="V544" t="str">
            <v/>
          </cell>
          <cell r="W544" t="str">
            <v/>
          </cell>
          <cell r="X544" t="str">
            <v/>
          </cell>
        </row>
        <row r="545">
          <cell r="B545" t="str">
            <v>Северо-Покурское621р</v>
          </cell>
          <cell r="C545">
            <v>7</v>
          </cell>
          <cell r="D545" t="str">
            <v>Северо-Покурское</v>
          </cell>
          <cell r="E545" t="str">
            <v>621р</v>
          </cell>
          <cell r="F545" t="str">
            <v>4</v>
          </cell>
          <cell r="G545" t="str">
            <v/>
          </cell>
          <cell r="H545" t="str">
            <v>Пакер</v>
          </cell>
          <cell r="I545" t="str">
            <v/>
          </cell>
          <cell r="J545" t="str">
            <v/>
          </cell>
          <cell r="K545" t="str">
            <v/>
          </cell>
          <cell r="L545" t="str">
            <v/>
          </cell>
          <cell r="M545" t="str">
            <v/>
          </cell>
          <cell r="N545" t="str">
            <v/>
          </cell>
          <cell r="O545" t="str">
            <v>АВ1,АВ2</v>
          </cell>
          <cell r="P545" t="str">
            <v>Нагнетательные</v>
          </cell>
          <cell r="Q545" t="str">
            <v>В бездействии прошлых лет</v>
          </cell>
          <cell r="R545" t="str">
            <v>Прочие работы</v>
          </cell>
          <cell r="S545" t="str">
            <v>Необ-сть регулирзакачки</v>
          </cell>
          <cell r="T545">
            <v>44927</v>
          </cell>
          <cell r="U545">
            <v>0.87</v>
          </cell>
          <cell r="V545" t="str">
            <v/>
          </cell>
          <cell r="W545" t="str">
            <v/>
          </cell>
          <cell r="X545" t="str">
            <v/>
          </cell>
        </row>
        <row r="546">
          <cell r="B546" t="str">
            <v>Северо-Покурское622</v>
          </cell>
          <cell r="C546">
            <v>7</v>
          </cell>
          <cell r="D546" t="str">
            <v>Северо-Покурское</v>
          </cell>
          <cell r="E546" t="str">
            <v>622</v>
          </cell>
          <cell r="F546" t="str">
            <v>21</v>
          </cell>
          <cell r="G546" t="str">
            <v>ЭЦН</v>
          </cell>
          <cell r="H546" t="str">
            <v>ЭЦН5-125-2000</v>
          </cell>
          <cell r="I546" t="str">
            <v>Т-ЦТ 63-117</v>
          </cell>
          <cell r="J546">
            <v>1630</v>
          </cell>
          <cell r="K546">
            <v>157</v>
          </cell>
          <cell r="L546" t="str">
            <v>2.3153575</v>
          </cell>
          <cell r="M546" t="str">
            <v>98.3</v>
          </cell>
          <cell r="N546" t="str">
            <v>1444</v>
          </cell>
          <cell r="O546" t="str">
            <v>АВ1,АВ2</v>
          </cell>
          <cell r="P546" t="str">
            <v>Нефтяные</v>
          </cell>
          <cell r="Q546" t="str">
            <v>Остановлена</v>
          </cell>
          <cell r="R546" t="str">
            <v>Ограничения ОПЕК</v>
          </cell>
          <cell r="S546" t="str">
            <v>Остановка по распоряжению(ОПЕК без обнул.МРП)</v>
          </cell>
          <cell r="T546">
            <v>44986.333333333328</v>
          </cell>
          <cell r="U546">
            <v>0.87</v>
          </cell>
          <cell r="V546" t="str">
            <v/>
          </cell>
          <cell r="W546" t="str">
            <v>ДНС-1 Северо-Покурское</v>
          </cell>
          <cell r="X546" t="str">
            <v>ГЗУ-1</v>
          </cell>
        </row>
        <row r="547">
          <cell r="B547" t="str">
            <v>Северо-Покурское623</v>
          </cell>
          <cell r="C547">
            <v>7</v>
          </cell>
          <cell r="D547" t="str">
            <v>Северо-Покурское</v>
          </cell>
          <cell r="E547" t="str">
            <v>623</v>
          </cell>
          <cell r="F547" t="str">
            <v>22</v>
          </cell>
          <cell r="G547" t="str">
            <v>ЭЦН</v>
          </cell>
          <cell r="H547" t="str">
            <v>Воронка</v>
          </cell>
          <cell r="I547" t="str">
            <v/>
          </cell>
          <cell r="J547">
            <v>1000</v>
          </cell>
          <cell r="K547" t="str">
            <v/>
          </cell>
          <cell r="L547" t="str">
            <v/>
          </cell>
          <cell r="M547" t="str">
            <v>0</v>
          </cell>
          <cell r="N547" t="str">
            <v>0</v>
          </cell>
          <cell r="O547" t="str">
            <v>АВ1</v>
          </cell>
          <cell r="P547" t="str">
            <v>Нефтяные</v>
          </cell>
          <cell r="Q547" t="str">
            <v>В консервации</v>
          </cell>
          <cell r="R547" t="str">
            <v>В консервации</v>
          </cell>
          <cell r="S547" t="str">
            <v/>
          </cell>
          <cell r="T547">
            <v>43676</v>
          </cell>
          <cell r="U547">
            <v>0.83599999999999997</v>
          </cell>
          <cell r="V547" t="str">
            <v/>
          </cell>
          <cell r="W547" t="str">
            <v>ДНС-2 Северо-Покурское</v>
          </cell>
          <cell r="X547" t="str">
            <v>ГЗУ-1</v>
          </cell>
        </row>
        <row r="548">
          <cell r="B548" t="str">
            <v>Северо-Покурское624</v>
          </cell>
          <cell r="C548">
            <v>7</v>
          </cell>
          <cell r="D548" t="str">
            <v>Северо-Покурское</v>
          </cell>
          <cell r="E548" t="str">
            <v>624</v>
          </cell>
          <cell r="F548" t="str">
            <v>0АР</v>
          </cell>
          <cell r="G548" t="str">
            <v>ЭЦН</v>
          </cell>
          <cell r="H548" t="str">
            <v>Воронка</v>
          </cell>
          <cell r="I548" t="str">
            <v/>
          </cell>
          <cell r="J548">
            <v>1152</v>
          </cell>
          <cell r="K548" t="str">
            <v/>
          </cell>
          <cell r="L548" t="str">
            <v/>
          </cell>
          <cell r="M548" t="str">
            <v>0</v>
          </cell>
          <cell r="N548" t="str">
            <v>0</v>
          </cell>
          <cell r="O548" t="str">
            <v>БВ6</v>
          </cell>
          <cell r="P548" t="str">
            <v>Нефтяные</v>
          </cell>
          <cell r="Q548" t="str">
            <v>В консервации</v>
          </cell>
          <cell r="R548" t="str">
            <v>В консервации</v>
          </cell>
          <cell r="S548" t="str">
            <v/>
          </cell>
          <cell r="T548">
            <v>43336</v>
          </cell>
          <cell r="U548">
            <v>0.83599999999999997</v>
          </cell>
          <cell r="V548" t="str">
            <v/>
          </cell>
          <cell r="W548" t="str">
            <v>ДНС-2 Северо-Покурское</v>
          </cell>
          <cell r="X548" t="str">
            <v>ГЗУ-1</v>
          </cell>
        </row>
        <row r="549">
          <cell r="B549" t="str">
            <v>Северо-Покурское625</v>
          </cell>
          <cell r="C549">
            <v>7</v>
          </cell>
          <cell r="D549" t="str">
            <v>Северо-Покурское</v>
          </cell>
          <cell r="E549" t="str">
            <v>625</v>
          </cell>
          <cell r="F549" t="str">
            <v>25</v>
          </cell>
          <cell r="G549" t="str">
            <v>ЭЦН</v>
          </cell>
          <cell r="H549" t="str">
            <v>ЭЦН5А-160-1400</v>
          </cell>
          <cell r="I549" t="str">
            <v>ПЭД -63 -117</v>
          </cell>
          <cell r="J549">
            <v>1385</v>
          </cell>
          <cell r="K549">
            <v>162</v>
          </cell>
          <cell r="L549" t="str">
            <v>4.25736</v>
          </cell>
          <cell r="M549" t="str">
            <v>97</v>
          </cell>
          <cell r="N549" t="str">
            <v>1210</v>
          </cell>
          <cell r="O549" t="str">
            <v>АВ3</v>
          </cell>
          <cell r="P549" t="str">
            <v>Нефтяные</v>
          </cell>
          <cell r="Q549" t="str">
            <v>В работе</v>
          </cell>
          <cell r="R549" t="str">
            <v>В работе</v>
          </cell>
          <cell r="S549" t="str">
            <v>Остановка по распоряжению(ОПЕК без обнул.МРП)</v>
          </cell>
          <cell r="T549">
            <v>44726.416666666664</v>
          </cell>
          <cell r="U549">
            <v>0.86499999999999999</v>
          </cell>
          <cell r="V549" t="str">
            <v/>
          </cell>
          <cell r="W549" t="str">
            <v>ДНС-1 Северо-Покурское</v>
          </cell>
          <cell r="X549" t="str">
            <v>ГЗУ-1</v>
          </cell>
        </row>
        <row r="550">
          <cell r="B550" t="str">
            <v>Северо-Покурское631</v>
          </cell>
          <cell r="C550">
            <v>7</v>
          </cell>
          <cell r="D550" t="str">
            <v>Северо-Покурское</v>
          </cell>
          <cell r="E550" t="str">
            <v>631</v>
          </cell>
          <cell r="F550" t="str">
            <v>76</v>
          </cell>
          <cell r="G550" t="str">
            <v>ЭЦН</v>
          </cell>
          <cell r="H550" t="str">
            <v>ЭЦН5-80-1800</v>
          </cell>
          <cell r="I550" t="str">
            <v>ПЭД40-117</v>
          </cell>
          <cell r="J550">
            <v>1799</v>
          </cell>
          <cell r="K550">
            <v>80</v>
          </cell>
          <cell r="L550" t="str">
            <v>4.844</v>
          </cell>
          <cell r="M550" t="str">
            <v>93</v>
          </cell>
          <cell r="N550" t="str">
            <v>894</v>
          </cell>
          <cell r="O550" t="str">
            <v>АВ1</v>
          </cell>
          <cell r="P550" t="str">
            <v>Нефтяные</v>
          </cell>
          <cell r="Q550" t="str">
            <v>В работе</v>
          </cell>
          <cell r="R550" t="str">
            <v>В работе</v>
          </cell>
          <cell r="S550" t="str">
            <v>Зaбуривaн.второго стволa</v>
          </cell>
          <cell r="T550">
            <v>44981.416666666664</v>
          </cell>
          <cell r="U550">
            <v>0.85699999999999998</v>
          </cell>
          <cell r="V550" t="str">
            <v/>
          </cell>
          <cell r="W550" t="str">
            <v>ДНС-1 Северо-Покурское</v>
          </cell>
          <cell r="X550" t="str">
            <v>ГЗУ-1</v>
          </cell>
        </row>
        <row r="551">
          <cell r="B551" t="str">
            <v>Северо-Покурское632</v>
          </cell>
          <cell r="C551">
            <v>7</v>
          </cell>
          <cell r="D551" t="str">
            <v>Северо-Покурское</v>
          </cell>
          <cell r="E551" t="str">
            <v>632</v>
          </cell>
          <cell r="F551" t="str">
            <v>76</v>
          </cell>
          <cell r="G551" t="str">
            <v/>
          </cell>
          <cell r="H551" t="str">
            <v>Пакер</v>
          </cell>
          <cell r="I551" t="str">
            <v/>
          </cell>
          <cell r="J551" t="str">
            <v/>
          </cell>
          <cell r="K551">
            <v>48</v>
          </cell>
          <cell r="L551" t="str">
            <v/>
          </cell>
          <cell r="M551" t="str">
            <v/>
          </cell>
          <cell r="N551" t="str">
            <v/>
          </cell>
          <cell r="O551" t="str">
            <v>АВ1</v>
          </cell>
          <cell r="P551" t="str">
            <v>Нагнетательные</v>
          </cell>
          <cell r="Q551" t="str">
            <v>В работе</v>
          </cell>
          <cell r="R551" t="str">
            <v>Под закачкой</v>
          </cell>
          <cell r="S551" t="str">
            <v>Ост скв под ВПП</v>
          </cell>
          <cell r="T551">
            <v>44718</v>
          </cell>
          <cell r="U551">
            <v>0.82699999999999996</v>
          </cell>
          <cell r="V551" t="str">
            <v/>
          </cell>
          <cell r="W551" t="str">
            <v/>
          </cell>
          <cell r="X551" t="str">
            <v/>
          </cell>
        </row>
        <row r="552">
          <cell r="B552" t="str">
            <v>Северо-Покурское633</v>
          </cell>
          <cell r="C552">
            <v>7</v>
          </cell>
          <cell r="D552" t="str">
            <v>Северо-Покурское</v>
          </cell>
          <cell r="E552" t="str">
            <v>633</v>
          </cell>
          <cell r="F552" t="str">
            <v>76</v>
          </cell>
          <cell r="G552" t="str">
            <v>ЭЦН</v>
          </cell>
          <cell r="H552" t="str">
            <v>ЭЦН5-125-1450</v>
          </cell>
          <cell r="I552" t="str">
            <v>ПЭД 45-117Р</v>
          </cell>
          <cell r="J552">
            <v>1734.5</v>
          </cell>
          <cell r="K552">
            <v>76</v>
          </cell>
          <cell r="L552" t="str">
            <v>1.9722</v>
          </cell>
          <cell r="M552" t="str">
            <v>97</v>
          </cell>
          <cell r="N552" t="str">
            <v>1455</v>
          </cell>
          <cell r="O552" t="str">
            <v>АВ1</v>
          </cell>
          <cell r="P552" t="str">
            <v>Нефтяные</v>
          </cell>
          <cell r="Q552" t="str">
            <v>В накоплении/под циклической закачкой/</v>
          </cell>
          <cell r="R552" t="str">
            <v>В работе</v>
          </cell>
          <cell r="S552" t="str">
            <v>Остановка по распоряжению(ОПЕК без обнул.МРП)</v>
          </cell>
          <cell r="T552">
            <v>44680</v>
          </cell>
          <cell r="U552">
            <v>0.85699999999999998</v>
          </cell>
          <cell r="V552" t="str">
            <v/>
          </cell>
          <cell r="W552" t="str">
            <v>ДНС-1 Северо-Покурское</v>
          </cell>
          <cell r="X552" t="str">
            <v>ГЗУ-1</v>
          </cell>
        </row>
        <row r="553">
          <cell r="B553" t="str">
            <v>Северо-Покурское634</v>
          </cell>
          <cell r="C553">
            <v>7</v>
          </cell>
          <cell r="D553" t="str">
            <v>Северо-Покурское</v>
          </cell>
          <cell r="E553" t="str">
            <v>634</v>
          </cell>
          <cell r="F553" t="str">
            <v>76</v>
          </cell>
          <cell r="G553" t="str">
            <v>ЭЦН</v>
          </cell>
          <cell r="H553" t="str">
            <v>ЭЦН5А-35-1850</v>
          </cell>
          <cell r="I553" t="str">
            <v>ПЭД 45-117Р</v>
          </cell>
          <cell r="J553">
            <v>1689</v>
          </cell>
          <cell r="K553">
            <v>37</v>
          </cell>
          <cell r="L553" t="str">
            <v>2.55744</v>
          </cell>
          <cell r="M553" t="str">
            <v>92</v>
          </cell>
          <cell r="N553" t="str">
            <v>1160</v>
          </cell>
          <cell r="O553" t="str">
            <v>БВ6</v>
          </cell>
          <cell r="P553" t="str">
            <v>Нефтяные</v>
          </cell>
          <cell r="Q553" t="str">
            <v>В накоплении/под циклической закачкой/</v>
          </cell>
          <cell r="R553" t="str">
            <v>В работе</v>
          </cell>
          <cell r="S553" t="str">
            <v>Остановка по распоряжению(ОПЕК без обнул.МРП)</v>
          </cell>
          <cell r="T553">
            <v>44938</v>
          </cell>
          <cell r="U553">
            <v>0.85699999999999998</v>
          </cell>
          <cell r="V553" t="str">
            <v/>
          </cell>
          <cell r="W553" t="str">
            <v>ДНС-1 Северо-Покурское</v>
          </cell>
          <cell r="X553" t="str">
            <v>ГЗУ-1</v>
          </cell>
        </row>
        <row r="554">
          <cell r="B554" t="str">
            <v>Северо-Покурское635</v>
          </cell>
          <cell r="C554">
            <v>7</v>
          </cell>
          <cell r="D554" t="str">
            <v>Северо-Покурское</v>
          </cell>
          <cell r="E554" t="str">
            <v>635</v>
          </cell>
          <cell r="F554" t="str">
            <v>76</v>
          </cell>
          <cell r="G554" t="str">
            <v>ЭЦН</v>
          </cell>
          <cell r="H554" t="str">
            <v>ЭЦН5А-160-1600</v>
          </cell>
          <cell r="I554" t="str">
            <v>ПЭД 90-117</v>
          </cell>
          <cell r="J554">
            <v>1642</v>
          </cell>
          <cell r="K554">
            <v>109</v>
          </cell>
          <cell r="L554" t="str">
            <v>2.8326375</v>
          </cell>
          <cell r="M554" t="str">
            <v>97</v>
          </cell>
          <cell r="N554" t="str">
            <v>1550</v>
          </cell>
          <cell r="O554" t="str">
            <v>АВ1,АВ2</v>
          </cell>
          <cell r="P554" t="str">
            <v>Нефтяные</v>
          </cell>
          <cell r="Q554" t="str">
            <v>В накоплении/под циклической закачкой/</v>
          </cell>
          <cell r="R554" t="str">
            <v>В работе</v>
          </cell>
          <cell r="S554" t="str">
            <v>Остановка по распоряжению(ОПЕК без обнул.МРП)</v>
          </cell>
          <cell r="T554">
            <v>44921</v>
          </cell>
          <cell r="U554">
            <v>0.85699999999999998</v>
          </cell>
          <cell r="V554" t="str">
            <v/>
          </cell>
          <cell r="W554" t="str">
            <v>ДНС-1 Северо-Покурское</v>
          </cell>
          <cell r="X554" t="str">
            <v>ГЗУ-2</v>
          </cell>
        </row>
        <row r="555">
          <cell r="B555" t="str">
            <v>Северо-Покурское637</v>
          </cell>
          <cell r="C555">
            <v>7</v>
          </cell>
          <cell r="D555" t="str">
            <v>Северо-Покурское</v>
          </cell>
          <cell r="E555" t="str">
            <v>637</v>
          </cell>
          <cell r="F555" t="str">
            <v>76</v>
          </cell>
          <cell r="G555" t="str">
            <v/>
          </cell>
          <cell r="H555" t="str">
            <v>Пакер</v>
          </cell>
          <cell r="I555" t="str">
            <v/>
          </cell>
          <cell r="J555">
            <v>0</v>
          </cell>
          <cell r="K555">
            <v>154</v>
          </cell>
          <cell r="L555" t="str">
            <v/>
          </cell>
          <cell r="M555" t="str">
            <v/>
          </cell>
          <cell r="N555" t="str">
            <v/>
          </cell>
          <cell r="O555" t="str">
            <v>АВ1</v>
          </cell>
          <cell r="P555" t="str">
            <v>Нагнетательные</v>
          </cell>
          <cell r="Q555" t="str">
            <v>В работе</v>
          </cell>
          <cell r="R555" t="str">
            <v>Под закачкой</v>
          </cell>
          <cell r="S555" t="str">
            <v>Освоение под нагнетание</v>
          </cell>
          <cell r="T555">
            <v>44967</v>
          </cell>
          <cell r="U555">
            <v>0.85699999999999998</v>
          </cell>
          <cell r="V555" t="str">
            <v/>
          </cell>
          <cell r="W555" t="str">
            <v/>
          </cell>
          <cell r="X555" t="str">
            <v>ГЗУ-1</v>
          </cell>
        </row>
        <row r="556">
          <cell r="B556" t="str">
            <v>Северо-Покурское638</v>
          </cell>
          <cell r="C556">
            <v>7</v>
          </cell>
          <cell r="D556" t="str">
            <v>Северо-Покурское</v>
          </cell>
          <cell r="E556" t="str">
            <v>638</v>
          </cell>
          <cell r="F556" t="str">
            <v>76</v>
          </cell>
          <cell r="G556" t="str">
            <v>ЭЦН</v>
          </cell>
          <cell r="H556" t="str">
            <v>Воронка</v>
          </cell>
          <cell r="I556" t="str">
            <v/>
          </cell>
          <cell r="J556">
            <v>993</v>
          </cell>
          <cell r="K556">
            <v>115</v>
          </cell>
          <cell r="L556" t="str">
            <v>.497375</v>
          </cell>
          <cell r="M556" t="str">
            <v>99.5</v>
          </cell>
          <cell r="N556" t="str">
            <v>1</v>
          </cell>
          <cell r="O556" t="str">
            <v>БВ6</v>
          </cell>
          <cell r="P556" t="str">
            <v>Нефтяные</v>
          </cell>
          <cell r="Q556" t="str">
            <v>Пьезометрическая</v>
          </cell>
          <cell r="R556" t="str">
            <v>Пьезометрическая</v>
          </cell>
          <cell r="S556" t="str">
            <v>Нерентаб эксплуатация</v>
          </cell>
          <cell r="T556">
            <v>43942</v>
          </cell>
          <cell r="U556">
            <v>0.85699999999999998</v>
          </cell>
          <cell r="V556" t="str">
            <v/>
          </cell>
          <cell r="W556" t="str">
            <v>ДНС-1 Северо-Покурское</v>
          </cell>
          <cell r="X556" t="str">
            <v>ГЗУ-1</v>
          </cell>
        </row>
        <row r="557">
          <cell r="B557" t="str">
            <v>Северо-Покурское639</v>
          </cell>
          <cell r="C557">
            <v>7</v>
          </cell>
          <cell r="D557" t="str">
            <v>Северо-Покурское</v>
          </cell>
          <cell r="E557" t="str">
            <v>639</v>
          </cell>
          <cell r="F557" t="str">
            <v>76</v>
          </cell>
          <cell r="G557" t="str">
            <v/>
          </cell>
          <cell r="H557" t="str">
            <v>Пакер</v>
          </cell>
          <cell r="I557" t="str">
            <v>ПЭД63-103</v>
          </cell>
          <cell r="J557">
            <v>0</v>
          </cell>
          <cell r="K557">
            <v>120</v>
          </cell>
          <cell r="L557" t="str">
            <v/>
          </cell>
          <cell r="M557" t="str">
            <v/>
          </cell>
          <cell r="N557" t="str">
            <v/>
          </cell>
          <cell r="O557" t="str">
            <v>АВ1,АВ2</v>
          </cell>
          <cell r="P557" t="str">
            <v>Нагнетательные</v>
          </cell>
          <cell r="Q557" t="str">
            <v>В работе</v>
          </cell>
          <cell r="R557" t="str">
            <v>Под закачкой</v>
          </cell>
          <cell r="S557" t="str">
            <v>Неисправ.глуб.оборуд.</v>
          </cell>
          <cell r="T557">
            <v>44973</v>
          </cell>
          <cell r="U557">
            <v>0.85699999999999998</v>
          </cell>
          <cell r="V557" t="str">
            <v/>
          </cell>
          <cell r="W557" t="str">
            <v/>
          </cell>
          <cell r="X557" t="str">
            <v>ГЗУ-2</v>
          </cell>
        </row>
        <row r="558">
          <cell r="B558" t="str">
            <v>Северо-Покурское641</v>
          </cell>
          <cell r="C558">
            <v>7</v>
          </cell>
          <cell r="D558" t="str">
            <v>Северо-Покурское</v>
          </cell>
          <cell r="E558" t="str">
            <v>641</v>
          </cell>
          <cell r="F558" t="str">
            <v>76</v>
          </cell>
          <cell r="G558" t="str">
            <v/>
          </cell>
          <cell r="H558" t="str">
            <v>Пакер</v>
          </cell>
          <cell r="I558" t="str">
            <v/>
          </cell>
          <cell r="J558">
            <v>0</v>
          </cell>
          <cell r="K558">
            <v>23</v>
          </cell>
          <cell r="L558" t="str">
            <v/>
          </cell>
          <cell r="M558" t="str">
            <v/>
          </cell>
          <cell r="N558" t="str">
            <v/>
          </cell>
          <cell r="O558" t="str">
            <v>АВ1</v>
          </cell>
          <cell r="P558" t="str">
            <v>Нагнетательные</v>
          </cell>
          <cell r="Q558" t="str">
            <v>В работе</v>
          </cell>
          <cell r="R558" t="str">
            <v>Под закачкой</v>
          </cell>
          <cell r="S558" t="str">
            <v>ГДИС</v>
          </cell>
          <cell r="T558">
            <v>44778</v>
          </cell>
          <cell r="U558">
            <v>0.85699999999999998</v>
          </cell>
          <cell r="V558" t="str">
            <v/>
          </cell>
          <cell r="W558" t="str">
            <v/>
          </cell>
          <cell r="X558" t="str">
            <v/>
          </cell>
        </row>
        <row r="559">
          <cell r="B559" t="str">
            <v>Северо-Покурское642</v>
          </cell>
          <cell r="C559">
            <v>7</v>
          </cell>
          <cell r="D559" t="str">
            <v>Северо-Покурское</v>
          </cell>
          <cell r="E559" t="str">
            <v>642</v>
          </cell>
          <cell r="F559" t="str">
            <v>76</v>
          </cell>
          <cell r="G559" t="str">
            <v>ЭЦН</v>
          </cell>
          <cell r="H559" t="str">
            <v>ЭЦН5А-250-1750</v>
          </cell>
          <cell r="I559" t="str">
            <v>ПЭД -125-117</v>
          </cell>
          <cell r="J559">
            <v>1630</v>
          </cell>
          <cell r="K559">
            <v>212</v>
          </cell>
          <cell r="L559" t="str">
            <v>14.6704</v>
          </cell>
          <cell r="M559" t="str">
            <v>92</v>
          </cell>
          <cell r="N559" t="str">
            <v>1504</v>
          </cell>
          <cell r="O559" t="str">
            <v>АВ1</v>
          </cell>
          <cell r="P559" t="str">
            <v>Нефтяные</v>
          </cell>
          <cell r="Q559" t="str">
            <v>В работе</v>
          </cell>
          <cell r="R559" t="str">
            <v>В работе</v>
          </cell>
          <cell r="S559" t="str">
            <v>Остановка по распоряжению(ОПЕК без обнул.МРП)</v>
          </cell>
          <cell r="T559">
            <v>44449.333333333328</v>
          </cell>
          <cell r="U559">
            <v>0.86499999999999999</v>
          </cell>
          <cell r="V559" t="str">
            <v/>
          </cell>
          <cell r="W559" t="str">
            <v>ДНС-1 Северо-Покурское</v>
          </cell>
          <cell r="X559" t="str">
            <v>ГЗУ-2</v>
          </cell>
        </row>
        <row r="560">
          <cell r="B560" t="str">
            <v>Северо-Покурское651</v>
          </cell>
          <cell r="C560">
            <v>7</v>
          </cell>
          <cell r="D560" t="str">
            <v>Северо-Покурское</v>
          </cell>
          <cell r="E560" t="str">
            <v>651</v>
          </cell>
          <cell r="F560" t="str">
            <v>45Д</v>
          </cell>
          <cell r="G560" t="str">
            <v>Без способа</v>
          </cell>
          <cell r="H560" t="str">
            <v>Воронка</v>
          </cell>
          <cell r="I560" t="str">
            <v/>
          </cell>
          <cell r="J560">
            <v>1299</v>
          </cell>
          <cell r="K560" t="str">
            <v/>
          </cell>
          <cell r="L560" t="str">
            <v/>
          </cell>
          <cell r="M560" t="str">
            <v>0</v>
          </cell>
          <cell r="N560" t="str">
            <v>0</v>
          </cell>
          <cell r="O560" t="str">
            <v>АВ2</v>
          </cell>
          <cell r="P560" t="str">
            <v>Нефтяные</v>
          </cell>
          <cell r="Q560" t="str">
            <v>Пьезометрическая</v>
          </cell>
          <cell r="R560" t="str">
            <v>Пьезометрическая</v>
          </cell>
          <cell r="S560" t="str">
            <v>Для огранич. закачки</v>
          </cell>
          <cell r="T560">
            <v>42640.5</v>
          </cell>
          <cell r="U560">
            <v>0.87</v>
          </cell>
          <cell r="V560" t="str">
            <v/>
          </cell>
          <cell r="W560" t="str">
            <v>ДНС-2 Северо-Покурское</v>
          </cell>
          <cell r="X560" t="str">
            <v>ГЗУ-1</v>
          </cell>
        </row>
        <row r="561">
          <cell r="B561" t="str">
            <v>Северо-Покурское652</v>
          </cell>
          <cell r="C561">
            <v>7</v>
          </cell>
          <cell r="D561" t="str">
            <v>Северо-Покурское</v>
          </cell>
          <cell r="E561" t="str">
            <v>652</v>
          </cell>
          <cell r="F561" t="str">
            <v>45В</v>
          </cell>
          <cell r="G561" t="str">
            <v>ЭЦН</v>
          </cell>
          <cell r="H561" t="str">
            <v>Воронка</v>
          </cell>
          <cell r="I561" t="str">
            <v/>
          </cell>
          <cell r="J561">
            <v>500</v>
          </cell>
          <cell r="K561">
            <v>236</v>
          </cell>
          <cell r="L561" t="str">
            <v>.20532</v>
          </cell>
          <cell r="M561" t="str">
            <v>99.9</v>
          </cell>
          <cell r="N561" t="str">
            <v>940</v>
          </cell>
          <cell r="O561" t="str">
            <v>БВ4</v>
          </cell>
          <cell r="P561" t="str">
            <v>Нефтяные</v>
          </cell>
          <cell r="Q561" t="str">
            <v>В консервации</v>
          </cell>
          <cell r="R561" t="str">
            <v>В консервации</v>
          </cell>
          <cell r="S561" t="str">
            <v>ГДИС</v>
          </cell>
          <cell r="T561">
            <v>42153</v>
          </cell>
          <cell r="U561">
            <v>0.873</v>
          </cell>
          <cell r="V561" t="str">
            <v/>
          </cell>
          <cell r="W561" t="str">
            <v>ДНС-2 Северо-Покурское</v>
          </cell>
          <cell r="X561" t="str">
            <v>ГЗУ-2</v>
          </cell>
        </row>
        <row r="562">
          <cell r="B562" t="str">
            <v>Северо-Покурское653</v>
          </cell>
          <cell r="C562">
            <v>7</v>
          </cell>
          <cell r="D562" t="str">
            <v>Северо-Покурское</v>
          </cell>
          <cell r="E562" t="str">
            <v>653</v>
          </cell>
          <cell r="F562" t="str">
            <v>45В</v>
          </cell>
          <cell r="G562" t="str">
            <v>ЭЦН</v>
          </cell>
          <cell r="H562" t="str">
            <v>Воронка</v>
          </cell>
          <cell r="I562" t="str">
            <v/>
          </cell>
          <cell r="J562">
            <v>532</v>
          </cell>
          <cell r="K562">
            <v>84</v>
          </cell>
          <cell r="L562" t="str">
            <v>.72744</v>
          </cell>
          <cell r="M562" t="str">
            <v>99</v>
          </cell>
          <cell r="N562" t="str">
            <v>555</v>
          </cell>
          <cell r="O562" t="str">
            <v>АВ1,АВ2</v>
          </cell>
          <cell r="P562" t="str">
            <v>Нефтяные</v>
          </cell>
          <cell r="Q562" t="str">
            <v>В консервации</v>
          </cell>
          <cell r="R562" t="str">
            <v>В консервации</v>
          </cell>
          <cell r="S562" t="str">
            <v>Нерентаб эксплуатация</v>
          </cell>
          <cell r="T562">
            <v>42909</v>
          </cell>
          <cell r="U562">
            <v>0.873</v>
          </cell>
          <cell r="V562" t="str">
            <v/>
          </cell>
          <cell r="W562" t="str">
            <v>ДНС-2 Северо-Покурское</v>
          </cell>
          <cell r="X562" t="str">
            <v>ГЗУ-2</v>
          </cell>
        </row>
        <row r="563">
          <cell r="B563" t="str">
            <v>Северо-Покурское654</v>
          </cell>
          <cell r="C563">
            <v>7</v>
          </cell>
          <cell r="D563" t="str">
            <v>Северо-Покурское</v>
          </cell>
          <cell r="E563" t="str">
            <v>654</v>
          </cell>
          <cell r="F563" t="str">
            <v>45Б</v>
          </cell>
          <cell r="G563" t="str">
            <v>ЭЦН</v>
          </cell>
          <cell r="H563" t="str">
            <v>Воронка</v>
          </cell>
          <cell r="I563" t="str">
            <v/>
          </cell>
          <cell r="J563">
            <v>487</v>
          </cell>
          <cell r="K563">
            <v>231</v>
          </cell>
          <cell r="L563" t="str">
            <v>4.0194</v>
          </cell>
          <cell r="M563" t="str">
            <v>98</v>
          </cell>
          <cell r="N563" t="str">
            <v>1</v>
          </cell>
          <cell r="O563" t="str">
            <v>БВ4</v>
          </cell>
          <cell r="P563" t="str">
            <v>Нефтяные</v>
          </cell>
          <cell r="Q563" t="str">
            <v>Пьезометрическая</v>
          </cell>
          <cell r="R563" t="str">
            <v>Пьезометрическая</v>
          </cell>
          <cell r="S563" t="str">
            <v>Остановка по распоряжению(ОПЕК без обнул.МРП)</v>
          </cell>
          <cell r="T563">
            <v>44712</v>
          </cell>
          <cell r="U563">
            <v>0.873</v>
          </cell>
          <cell r="V563" t="str">
            <v/>
          </cell>
          <cell r="W563" t="str">
            <v>ДНС-2 Северо-Покурское</v>
          </cell>
          <cell r="X563" t="str">
            <v>ГЗУ-1</v>
          </cell>
        </row>
        <row r="564">
          <cell r="B564" t="str">
            <v>Северо-Покурское655</v>
          </cell>
          <cell r="C564">
            <v>7</v>
          </cell>
          <cell r="D564" t="str">
            <v>Северо-Покурское</v>
          </cell>
          <cell r="E564" t="str">
            <v>655</v>
          </cell>
          <cell r="F564" t="str">
            <v>45В</v>
          </cell>
          <cell r="G564" t="str">
            <v>ЭЦН</v>
          </cell>
          <cell r="H564" t="str">
            <v>ЭЦН5А-500-1050</v>
          </cell>
          <cell r="I564" t="str">
            <v>ПЭД150-117</v>
          </cell>
          <cell r="J564">
            <v>1272</v>
          </cell>
          <cell r="K564">
            <v>511</v>
          </cell>
          <cell r="L564" t="str">
            <v>3.6957564</v>
          </cell>
          <cell r="M564" t="str">
            <v>99.16</v>
          </cell>
          <cell r="N564" t="str">
            <v>915</v>
          </cell>
          <cell r="O564" t="str">
            <v>БВ4</v>
          </cell>
          <cell r="P564" t="str">
            <v>Нефтяные</v>
          </cell>
          <cell r="Q564" t="str">
            <v>Остановлена</v>
          </cell>
          <cell r="R564" t="str">
            <v>Ограничения ОПЕК</v>
          </cell>
          <cell r="S564" t="str">
            <v>Остановка по распоряжению(ОПЕК без обнул.МРП)</v>
          </cell>
          <cell r="T564">
            <v>44986.333333333328</v>
          </cell>
          <cell r="U564">
            <v>0.873</v>
          </cell>
          <cell r="V564" t="str">
            <v/>
          </cell>
          <cell r="W564" t="str">
            <v>ДНС-2 Северо-Покурское</v>
          </cell>
          <cell r="X564" t="str">
            <v>ГЗУ-2</v>
          </cell>
        </row>
        <row r="565">
          <cell r="B565" t="str">
            <v>Северо-Покурское656</v>
          </cell>
          <cell r="C565">
            <v>7</v>
          </cell>
          <cell r="D565" t="str">
            <v>Северо-Покурское</v>
          </cell>
          <cell r="E565" t="str">
            <v>656</v>
          </cell>
          <cell r="F565" t="str">
            <v>45А</v>
          </cell>
          <cell r="G565" t="str">
            <v>ЭЦН</v>
          </cell>
          <cell r="H565" t="str">
            <v>ЭЦН5-125-2050</v>
          </cell>
          <cell r="I565" t="str">
            <v>ПЭД 80-117</v>
          </cell>
          <cell r="J565">
            <v>2040.7</v>
          </cell>
          <cell r="K565">
            <v>121</v>
          </cell>
          <cell r="L565" t="str">
            <v>4.18176</v>
          </cell>
          <cell r="M565" t="str">
            <v>96</v>
          </cell>
          <cell r="N565" t="str">
            <v>1785</v>
          </cell>
          <cell r="O565" t="str">
            <v>БВ6</v>
          </cell>
          <cell r="P565" t="str">
            <v>Нефтяные</v>
          </cell>
          <cell r="Q565" t="str">
            <v>В работе</v>
          </cell>
          <cell r="R565" t="str">
            <v>В работе</v>
          </cell>
          <cell r="S565" t="str">
            <v>R=0</v>
          </cell>
          <cell r="T565">
            <v>44811.416666666664</v>
          </cell>
          <cell r="U565">
            <v>0.86399999999999999</v>
          </cell>
          <cell r="V565" t="str">
            <v/>
          </cell>
          <cell r="W565" t="str">
            <v>ДНС-2 Северо-Покурское</v>
          </cell>
          <cell r="X565" t="str">
            <v>ГЗУ-1</v>
          </cell>
        </row>
        <row r="566">
          <cell r="B566" t="str">
            <v>Северо-Покурское657</v>
          </cell>
          <cell r="C566">
            <v>7</v>
          </cell>
          <cell r="D566" t="str">
            <v>Северо-Покурское</v>
          </cell>
          <cell r="E566" t="str">
            <v>657</v>
          </cell>
          <cell r="F566" t="str">
            <v>6А</v>
          </cell>
          <cell r="G566" t="str">
            <v>ЭЦН</v>
          </cell>
          <cell r="H566" t="str">
            <v>ЭЦН5-200-1900</v>
          </cell>
          <cell r="I566" t="str">
            <v>ПЭД -140-117</v>
          </cell>
          <cell r="J566">
            <v>1969</v>
          </cell>
          <cell r="K566">
            <v>215</v>
          </cell>
          <cell r="L566" t="str">
            <v>5.63085</v>
          </cell>
          <cell r="M566" t="str">
            <v>97</v>
          </cell>
          <cell r="N566" t="str">
            <v>1316</v>
          </cell>
          <cell r="O566" t="str">
            <v>БВ3</v>
          </cell>
          <cell r="P566" t="str">
            <v>Нефтяные</v>
          </cell>
          <cell r="Q566" t="str">
            <v>В работе</v>
          </cell>
          <cell r="R566" t="str">
            <v>В работе</v>
          </cell>
          <cell r="S566" t="str">
            <v>R=0</v>
          </cell>
          <cell r="T566">
            <v>44450.416666666664</v>
          </cell>
          <cell r="U566">
            <v>0.873</v>
          </cell>
          <cell r="V566" t="str">
            <v/>
          </cell>
          <cell r="W566" t="str">
            <v>ДНС-2 Северо-Покурское</v>
          </cell>
          <cell r="X566" t="str">
            <v>ГЗУ-2</v>
          </cell>
        </row>
        <row r="567">
          <cell r="B567" t="str">
            <v>Северо-Покурское658</v>
          </cell>
          <cell r="C567">
            <v>7</v>
          </cell>
          <cell r="D567" t="str">
            <v>Северо-Покурское</v>
          </cell>
          <cell r="E567" t="str">
            <v>658</v>
          </cell>
          <cell r="F567" t="str">
            <v>6А</v>
          </cell>
          <cell r="G567" t="str">
            <v>ЭЦН</v>
          </cell>
          <cell r="H567" t="str">
            <v>ЭЦН5-30-1600</v>
          </cell>
          <cell r="I567" t="str">
            <v>ПЭД 32-117</v>
          </cell>
          <cell r="J567">
            <v>1635</v>
          </cell>
          <cell r="K567">
            <v>51</v>
          </cell>
          <cell r="L567" t="str">
            <v>1.3307175</v>
          </cell>
          <cell r="M567" t="str">
            <v>97</v>
          </cell>
          <cell r="N567" t="str">
            <v>886</v>
          </cell>
          <cell r="O567" t="str">
            <v>АВ1,АВ2</v>
          </cell>
          <cell r="P567" t="str">
            <v>Нефтяные</v>
          </cell>
          <cell r="Q567" t="str">
            <v>В работе</v>
          </cell>
          <cell r="R567" t="str">
            <v>В работе</v>
          </cell>
          <cell r="S567" t="str">
            <v>Остановка по распоряжению(ОПЕК без обнул.МРП)</v>
          </cell>
          <cell r="T567">
            <v>44454.375</v>
          </cell>
          <cell r="U567">
            <v>0.873</v>
          </cell>
          <cell r="V567" t="str">
            <v/>
          </cell>
          <cell r="W567" t="str">
            <v>ДНС-2 Северо-Покурское</v>
          </cell>
          <cell r="X567" t="str">
            <v>ГЗУ-2</v>
          </cell>
        </row>
        <row r="568">
          <cell r="B568" t="str">
            <v>Северо-Покурское659</v>
          </cell>
          <cell r="C568">
            <v>7</v>
          </cell>
          <cell r="D568" t="str">
            <v>Северо-Покурское</v>
          </cell>
          <cell r="E568" t="str">
            <v>659</v>
          </cell>
          <cell r="F568" t="str">
            <v>6А</v>
          </cell>
          <cell r="G568" t="str">
            <v>ЭЦН</v>
          </cell>
          <cell r="H568" t="str">
            <v>ЭЦН5-80-1400</v>
          </cell>
          <cell r="I568" t="str">
            <v>ПЭД 63-117Р</v>
          </cell>
          <cell r="J568">
            <v>2143</v>
          </cell>
          <cell r="K568">
            <v>106</v>
          </cell>
          <cell r="L568" t="str">
            <v>2.705226</v>
          </cell>
          <cell r="M568" t="str">
            <v>97</v>
          </cell>
          <cell r="N568" t="str">
            <v/>
          </cell>
          <cell r="O568" t="str">
            <v>2+3БВ8,БВ8/1</v>
          </cell>
          <cell r="P568" t="str">
            <v>Нефтяные</v>
          </cell>
          <cell r="Q568" t="str">
            <v>В работе</v>
          </cell>
          <cell r="R568" t="str">
            <v>В работе</v>
          </cell>
          <cell r="S568" t="str">
            <v>Иссл. раб. фонда</v>
          </cell>
          <cell r="T568">
            <v>44405.958333333328</v>
          </cell>
          <cell r="U568">
            <v>0.873</v>
          </cell>
          <cell r="V568" t="str">
            <v/>
          </cell>
          <cell r="W568" t="str">
            <v>ДНС-2 Северо-Покурское</v>
          </cell>
          <cell r="X568" t="str">
            <v>ГЗУ-3</v>
          </cell>
        </row>
        <row r="569">
          <cell r="B569" t="str">
            <v>Северо-Покурское660</v>
          </cell>
          <cell r="C569">
            <v>7</v>
          </cell>
          <cell r="D569" t="str">
            <v>Северо-Покурское</v>
          </cell>
          <cell r="E569" t="str">
            <v>660</v>
          </cell>
          <cell r="F569" t="str">
            <v>45А</v>
          </cell>
          <cell r="G569" t="str">
            <v>ЭЦН</v>
          </cell>
          <cell r="H569" t="str">
            <v>Воронка</v>
          </cell>
          <cell r="I569" t="str">
            <v/>
          </cell>
          <cell r="J569">
            <v>1068</v>
          </cell>
          <cell r="K569">
            <v>180</v>
          </cell>
          <cell r="L569" t="str">
            <v>1.566</v>
          </cell>
          <cell r="M569" t="str">
            <v>99</v>
          </cell>
          <cell r="N569" t="str">
            <v>1359.4</v>
          </cell>
          <cell r="O569" t="str">
            <v>БВ4</v>
          </cell>
          <cell r="P569" t="str">
            <v>Нефтяные</v>
          </cell>
          <cell r="Q569" t="str">
            <v>Пьезометрическая</v>
          </cell>
          <cell r="R569" t="str">
            <v>Пьезометрическая</v>
          </cell>
          <cell r="S569" t="str">
            <v>Нерентаб эксплуатация</v>
          </cell>
          <cell r="T569">
            <v>43312</v>
          </cell>
          <cell r="U569">
            <v>0.873</v>
          </cell>
          <cell r="V569" t="str">
            <v/>
          </cell>
          <cell r="W569" t="str">
            <v>ДНС-2 Северо-Покурское</v>
          </cell>
          <cell r="X569" t="str">
            <v>ГЗУ-1</v>
          </cell>
        </row>
        <row r="570">
          <cell r="B570" t="str">
            <v>Северо-Покурское661</v>
          </cell>
          <cell r="C570">
            <v>7</v>
          </cell>
          <cell r="D570" t="str">
            <v>Северо-Покурское</v>
          </cell>
          <cell r="E570" t="str">
            <v>661</v>
          </cell>
          <cell r="F570" t="str">
            <v>45А</v>
          </cell>
          <cell r="G570" t="str">
            <v>ЭЦН</v>
          </cell>
          <cell r="H570" t="str">
            <v>Воронка</v>
          </cell>
          <cell r="I570" t="str">
            <v/>
          </cell>
          <cell r="J570">
            <v>520</v>
          </cell>
          <cell r="K570">
            <v>100</v>
          </cell>
          <cell r="L570" t="str">
            <v>2.6076</v>
          </cell>
          <cell r="M570" t="str">
            <v>97</v>
          </cell>
          <cell r="N570" t="str">
            <v>1191</v>
          </cell>
          <cell r="O570" t="str">
            <v>АВ1,АВ2</v>
          </cell>
          <cell r="P570" t="str">
            <v>Нефтяные</v>
          </cell>
          <cell r="Q570" t="str">
            <v>Пьезометрическая</v>
          </cell>
          <cell r="R570" t="str">
            <v>Пьезометрическая</v>
          </cell>
          <cell r="S570" t="str">
            <v>Ожидан.капитал.ремонта</v>
          </cell>
          <cell r="T570">
            <v>42339.5</v>
          </cell>
          <cell r="U570">
            <v>0.873</v>
          </cell>
          <cell r="V570" t="str">
            <v/>
          </cell>
          <cell r="W570" t="str">
            <v>ДНС-2 Северо-Покурское</v>
          </cell>
          <cell r="X570" t="str">
            <v>ГЗУ-1</v>
          </cell>
        </row>
        <row r="571">
          <cell r="B571" t="str">
            <v>Северо-Покурское662</v>
          </cell>
          <cell r="C571">
            <v>7</v>
          </cell>
          <cell r="D571" t="str">
            <v>Северо-Покурское</v>
          </cell>
          <cell r="E571" t="str">
            <v>662</v>
          </cell>
          <cell r="F571" t="str">
            <v>6А</v>
          </cell>
          <cell r="G571" t="str">
            <v>ЭЦН</v>
          </cell>
          <cell r="H571" t="str">
            <v>ЭЦН5-60-2000</v>
          </cell>
          <cell r="I571" t="str">
            <v>ПЭД45-117</v>
          </cell>
          <cell r="J571">
            <v>1785</v>
          </cell>
          <cell r="K571">
            <v>59</v>
          </cell>
          <cell r="L571" t="str">
            <v>2.53995</v>
          </cell>
          <cell r="M571" t="str">
            <v>95</v>
          </cell>
          <cell r="N571" t="str">
            <v>1609</v>
          </cell>
          <cell r="O571" t="str">
            <v>БВ4</v>
          </cell>
          <cell r="P571" t="str">
            <v>Нефтяные</v>
          </cell>
          <cell r="Q571" t="str">
            <v>В накоплении/под циклической закачкой/</v>
          </cell>
          <cell r="R571" t="str">
            <v>В работе</v>
          </cell>
          <cell r="S571" t="str">
            <v>Остановка по распоряжению(ОПЕК без обнул.МРП)</v>
          </cell>
          <cell r="T571">
            <v>44900</v>
          </cell>
          <cell r="U571">
            <v>0.86399999999999999</v>
          </cell>
          <cell r="V571" t="str">
            <v/>
          </cell>
          <cell r="W571" t="str">
            <v>ДНС-2 Северо-Покурское</v>
          </cell>
          <cell r="X571" t="str">
            <v>ГЗУ-2</v>
          </cell>
        </row>
        <row r="572">
          <cell r="B572" t="str">
            <v>Северо-Покурское663</v>
          </cell>
          <cell r="C572">
            <v>7</v>
          </cell>
          <cell r="D572" t="str">
            <v>Северо-Покурское</v>
          </cell>
          <cell r="E572" t="str">
            <v>663</v>
          </cell>
          <cell r="F572" t="str">
            <v>6А</v>
          </cell>
          <cell r="G572" t="str">
            <v>ЭЦН</v>
          </cell>
          <cell r="H572" t="str">
            <v>ЭЦН5А-250-1800</v>
          </cell>
          <cell r="I572" t="str">
            <v>ПЭД -125-117</v>
          </cell>
          <cell r="J572">
            <v>1984</v>
          </cell>
          <cell r="K572">
            <v>289</v>
          </cell>
          <cell r="L572" t="str">
            <v>4.97658</v>
          </cell>
          <cell r="M572" t="str">
            <v>98</v>
          </cell>
          <cell r="N572" t="str">
            <v/>
          </cell>
          <cell r="O572" t="str">
            <v>БВ4</v>
          </cell>
          <cell r="P572" t="str">
            <v>Нефтяные</v>
          </cell>
          <cell r="Q572" t="str">
            <v>В работе</v>
          </cell>
          <cell r="R572" t="str">
            <v>В работе</v>
          </cell>
          <cell r="S572" t="str">
            <v>Остановка по распоряжению(ОПЕК без обнул.МРП)</v>
          </cell>
          <cell r="T572">
            <v>44436.424305555556</v>
          </cell>
          <cell r="U572">
            <v>0.873</v>
          </cell>
          <cell r="V572" t="str">
            <v/>
          </cell>
          <cell r="W572" t="str">
            <v>ДНС-2 Северо-Покурское</v>
          </cell>
          <cell r="X572" t="str">
            <v>ГЗУ-2</v>
          </cell>
        </row>
        <row r="573">
          <cell r="B573" t="str">
            <v>Северо-Покурское664</v>
          </cell>
          <cell r="C573">
            <v>7</v>
          </cell>
          <cell r="D573" t="str">
            <v>Северо-Покурское</v>
          </cell>
          <cell r="E573" t="str">
            <v>664</v>
          </cell>
          <cell r="F573" t="str">
            <v>6А</v>
          </cell>
          <cell r="G573" t="str">
            <v>ЭЦН</v>
          </cell>
          <cell r="H573" t="str">
            <v>Воронка</v>
          </cell>
          <cell r="I573" t="str">
            <v/>
          </cell>
          <cell r="J573">
            <v>1000</v>
          </cell>
          <cell r="K573">
            <v>57</v>
          </cell>
          <cell r="L573" t="str">
            <v>.9918</v>
          </cell>
          <cell r="M573" t="str">
            <v>98</v>
          </cell>
          <cell r="N573" t="str">
            <v>747</v>
          </cell>
          <cell r="O573" t="str">
            <v>АВ2</v>
          </cell>
          <cell r="P573" t="str">
            <v>Нефтяные</v>
          </cell>
          <cell r="Q573" t="str">
            <v>В консервации</v>
          </cell>
          <cell r="R573" t="str">
            <v>В консервации</v>
          </cell>
          <cell r="S573" t="str">
            <v>Нерентаб эксплуатация</v>
          </cell>
          <cell r="T573">
            <v>40388</v>
          </cell>
          <cell r="U573">
            <v>0.873</v>
          </cell>
          <cell r="V573" t="str">
            <v/>
          </cell>
          <cell r="W573" t="str">
            <v>ДНС-2 Северо-Покурское</v>
          </cell>
          <cell r="X573" t="str">
            <v>ГЗУ-2</v>
          </cell>
        </row>
        <row r="574">
          <cell r="B574" t="str">
            <v>Северо-Покурское665</v>
          </cell>
          <cell r="C574">
            <v>7</v>
          </cell>
          <cell r="D574" t="str">
            <v>Северо-Покурское</v>
          </cell>
          <cell r="E574" t="str">
            <v>665</v>
          </cell>
          <cell r="F574" t="str">
            <v>45Е</v>
          </cell>
          <cell r="G574" t="str">
            <v>ЭЦН</v>
          </cell>
          <cell r="H574" t="str">
            <v>Воронка</v>
          </cell>
          <cell r="I574" t="str">
            <v/>
          </cell>
          <cell r="J574">
            <v>1006</v>
          </cell>
          <cell r="K574">
            <v>62</v>
          </cell>
          <cell r="L574" t="str">
            <v>2.7187</v>
          </cell>
          <cell r="M574" t="str">
            <v>95</v>
          </cell>
          <cell r="N574" t="str">
            <v>1576.4</v>
          </cell>
          <cell r="O574" t="str">
            <v>БВ3</v>
          </cell>
          <cell r="P574" t="str">
            <v>Нефтяные</v>
          </cell>
          <cell r="Q574" t="str">
            <v>В консервации</v>
          </cell>
          <cell r="R574" t="str">
            <v>В консервации</v>
          </cell>
          <cell r="S574" t="str">
            <v>Перевод нa экспл.верx.пл.</v>
          </cell>
          <cell r="T574">
            <v>43976</v>
          </cell>
          <cell r="U574">
            <v>0.873</v>
          </cell>
          <cell r="V574" t="str">
            <v/>
          </cell>
          <cell r="W574" t="str">
            <v>ДНС-2 Северо-Покурское</v>
          </cell>
          <cell r="X574" t="str">
            <v>ГЗУ-2</v>
          </cell>
        </row>
        <row r="575">
          <cell r="B575" t="str">
            <v>Северо-Покурское666</v>
          </cell>
          <cell r="C575">
            <v>7</v>
          </cell>
          <cell r="D575" t="str">
            <v>Северо-Покурское</v>
          </cell>
          <cell r="E575" t="str">
            <v>666</v>
          </cell>
          <cell r="F575" t="str">
            <v>6А</v>
          </cell>
          <cell r="G575" t="str">
            <v/>
          </cell>
          <cell r="H575" t="str">
            <v>Пакер</v>
          </cell>
          <cell r="I575" t="str">
            <v/>
          </cell>
          <cell r="J575" t="str">
            <v/>
          </cell>
          <cell r="K575" t="str">
            <v/>
          </cell>
          <cell r="L575" t="str">
            <v/>
          </cell>
          <cell r="M575" t="str">
            <v/>
          </cell>
          <cell r="N575" t="str">
            <v/>
          </cell>
          <cell r="O575" t="str">
            <v>БВ6</v>
          </cell>
          <cell r="P575" t="str">
            <v>Нагнетательные</v>
          </cell>
          <cell r="Q575" t="str">
            <v>В ликвидации</v>
          </cell>
          <cell r="R575" t="str">
            <v>В ликвидации</v>
          </cell>
          <cell r="S575" t="str">
            <v>Ликвид.негерме.экспл.кол.</v>
          </cell>
          <cell r="T575">
            <v>44029</v>
          </cell>
          <cell r="U575">
            <v>0.83599999999999997</v>
          </cell>
          <cell r="V575" t="str">
            <v/>
          </cell>
          <cell r="W575" t="str">
            <v/>
          </cell>
          <cell r="X575" t="str">
            <v/>
          </cell>
        </row>
        <row r="576">
          <cell r="B576" t="str">
            <v>Северо-Покурское667</v>
          </cell>
          <cell r="C576">
            <v>7</v>
          </cell>
          <cell r="D576" t="str">
            <v>Северо-Покурское</v>
          </cell>
          <cell r="E576" t="str">
            <v>667</v>
          </cell>
          <cell r="F576" t="str">
            <v>6А</v>
          </cell>
          <cell r="G576" t="str">
            <v/>
          </cell>
          <cell r="H576" t="str">
            <v>Пакер</v>
          </cell>
          <cell r="I576" t="str">
            <v/>
          </cell>
          <cell r="J576" t="str">
            <v/>
          </cell>
          <cell r="K576">
            <v>351</v>
          </cell>
          <cell r="L576" t="str">
            <v/>
          </cell>
          <cell r="M576" t="str">
            <v/>
          </cell>
          <cell r="N576" t="str">
            <v/>
          </cell>
          <cell r="O576" t="str">
            <v>БВ3,БВ4</v>
          </cell>
          <cell r="P576" t="str">
            <v>Нагнетательные</v>
          </cell>
          <cell r="Q576" t="str">
            <v>В работе</v>
          </cell>
          <cell r="R576" t="str">
            <v>Под закачкой</v>
          </cell>
          <cell r="S576" t="str">
            <v>Остановка по распоряжению(ОПЕК без обнул.МРП)</v>
          </cell>
          <cell r="T576">
            <v>44467</v>
          </cell>
          <cell r="U576">
            <v>0.873</v>
          </cell>
          <cell r="V576" t="str">
            <v/>
          </cell>
          <cell r="W576" t="str">
            <v/>
          </cell>
          <cell r="X576" t="str">
            <v/>
          </cell>
        </row>
        <row r="577">
          <cell r="B577" t="str">
            <v>Северо-Покурское668</v>
          </cell>
          <cell r="C577">
            <v>7</v>
          </cell>
          <cell r="D577" t="str">
            <v>Северо-Покурское</v>
          </cell>
          <cell r="E577" t="str">
            <v>668</v>
          </cell>
          <cell r="F577" t="str">
            <v>6А</v>
          </cell>
          <cell r="G577" t="str">
            <v>ЭЦН</v>
          </cell>
          <cell r="H577" t="str">
            <v>ЭЦН5-80-1450</v>
          </cell>
          <cell r="I577" t="str">
            <v>ПЭД 32-117</v>
          </cell>
          <cell r="J577">
            <v>1741</v>
          </cell>
          <cell r="K577">
            <v>77</v>
          </cell>
          <cell r="L577" t="str">
            <v>2.6719</v>
          </cell>
          <cell r="M577" t="str">
            <v>96</v>
          </cell>
          <cell r="N577" t="str">
            <v>1393</v>
          </cell>
          <cell r="O577" t="str">
            <v>АВ1,АВ2</v>
          </cell>
          <cell r="P577" t="str">
            <v>Нефтяные</v>
          </cell>
          <cell r="Q577" t="str">
            <v>В работе</v>
          </cell>
          <cell r="R577" t="str">
            <v>В работе</v>
          </cell>
          <cell r="S577" t="str">
            <v>Остановка по распоряжению(ОПЕК без обнул.МРП)</v>
          </cell>
          <cell r="T577">
            <v>44537</v>
          </cell>
          <cell r="U577">
            <v>0.873</v>
          </cell>
          <cell r="V577" t="str">
            <v/>
          </cell>
          <cell r="W577" t="str">
            <v>ДНС-2 Северо-Покурское</v>
          </cell>
          <cell r="X577" t="str">
            <v>ГЗУ-3</v>
          </cell>
        </row>
        <row r="578">
          <cell r="B578" t="str">
            <v>Северо-Покурское671</v>
          </cell>
          <cell r="C578">
            <v>7</v>
          </cell>
          <cell r="D578" t="str">
            <v>Северо-Покурское</v>
          </cell>
          <cell r="E578" t="str">
            <v>671</v>
          </cell>
          <cell r="F578" t="str">
            <v>85</v>
          </cell>
          <cell r="G578" t="str">
            <v>ЭЦН</v>
          </cell>
          <cell r="H578" t="str">
            <v>ЭЦН5-30-2000</v>
          </cell>
          <cell r="I578" t="str">
            <v>ПЭД 32-117</v>
          </cell>
          <cell r="J578">
            <v>1985</v>
          </cell>
          <cell r="K578">
            <v>33</v>
          </cell>
          <cell r="L578" t="str">
            <v>5.6892</v>
          </cell>
          <cell r="M578" t="str">
            <v>80</v>
          </cell>
          <cell r="N578" t="str">
            <v>1266</v>
          </cell>
          <cell r="O578" t="str">
            <v>АВ1</v>
          </cell>
          <cell r="P578" t="str">
            <v>Нефтяные</v>
          </cell>
          <cell r="Q578" t="str">
            <v>Пьезометрическая</v>
          </cell>
          <cell r="R578" t="str">
            <v>Пьезометрическая</v>
          </cell>
          <cell r="S578" t="str">
            <v>Остановка по распоряжению(ОПЕК без обнул.МРП)</v>
          </cell>
          <cell r="T578">
            <v>44530</v>
          </cell>
          <cell r="U578">
            <v>0.83599999999999997</v>
          </cell>
          <cell r="V578" t="str">
            <v/>
          </cell>
          <cell r="W578" t="str">
            <v>ДНС-1 Северо-Покурское</v>
          </cell>
          <cell r="X578" t="str">
            <v>ГЗУ-1</v>
          </cell>
        </row>
        <row r="579">
          <cell r="B579" t="str">
            <v>Северо-Покурское672</v>
          </cell>
          <cell r="C579">
            <v>7</v>
          </cell>
          <cell r="D579" t="str">
            <v>Северо-Покурское</v>
          </cell>
          <cell r="E579" t="str">
            <v>672</v>
          </cell>
          <cell r="F579" t="str">
            <v>44</v>
          </cell>
          <cell r="G579" t="str">
            <v>ЭЦН</v>
          </cell>
          <cell r="H579" t="str">
            <v>ЭЦН5-125-1600</v>
          </cell>
          <cell r="I579" t="str">
            <v>ПЭД45-117</v>
          </cell>
          <cell r="J579">
            <v>1742</v>
          </cell>
          <cell r="K579">
            <v>113</v>
          </cell>
          <cell r="L579" t="str">
            <v>1.67127</v>
          </cell>
          <cell r="M579" t="str">
            <v>98.3</v>
          </cell>
          <cell r="N579" t="str">
            <v>1479</v>
          </cell>
          <cell r="O579" t="str">
            <v>АВ2</v>
          </cell>
          <cell r="P579" t="str">
            <v>Нефтяные</v>
          </cell>
          <cell r="Q579" t="str">
            <v>Остановлена</v>
          </cell>
          <cell r="R579" t="str">
            <v>Ограничения ОПЕК</v>
          </cell>
          <cell r="S579" t="str">
            <v>Остановка по распоряжению(ОПЕК без обнул.МРП)</v>
          </cell>
          <cell r="T579">
            <v>44986.333333333328</v>
          </cell>
          <cell r="U579">
            <v>0.86899999999999999</v>
          </cell>
          <cell r="V579" t="str">
            <v/>
          </cell>
          <cell r="W579" t="str">
            <v>ДНС-1 Северо-Покурское</v>
          </cell>
          <cell r="X579" t="str">
            <v>ГЗУ-2</v>
          </cell>
        </row>
        <row r="580">
          <cell r="B580" t="str">
            <v>Северо-Покурское673</v>
          </cell>
          <cell r="C580">
            <v>7</v>
          </cell>
          <cell r="D580" t="str">
            <v>Северо-Покурское</v>
          </cell>
          <cell r="E580" t="str">
            <v>673</v>
          </cell>
          <cell r="F580" t="str">
            <v>44Б</v>
          </cell>
          <cell r="G580" t="str">
            <v>ЭЦН</v>
          </cell>
          <cell r="H580" t="str">
            <v>Воронка</v>
          </cell>
          <cell r="I580" t="str">
            <v/>
          </cell>
          <cell r="J580">
            <v>512</v>
          </cell>
          <cell r="K580">
            <v>124</v>
          </cell>
          <cell r="L580" t="str">
            <v>1.08376</v>
          </cell>
          <cell r="M580" t="str">
            <v>99</v>
          </cell>
          <cell r="N580" t="str">
            <v>1220</v>
          </cell>
          <cell r="O580" t="str">
            <v>БВ1</v>
          </cell>
          <cell r="P580" t="str">
            <v>Нефтяные</v>
          </cell>
          <cell r="Q580" t="str">
            <v>В консервации</v>
          </cell>
          <cell r="R580" t="str">
            <v>В консервации</v>
          </cell>
          <cell r="S580" t="str">
            <v>Нерентаб эксплуатация</v>
          </cell>
          <cell r="T580">
            <v>42972</v>
          </cell>
          <cell r="U580">
            <v>0.86399999999999999</v>
          </cell>
          <cell r="V580" t="str">
            <v/>
          </cell>
          <cell r="W580" t="str">
            <v>ДНС-1 Северо-Покурское</v>
          </cell>
          <cell r="X580" t="str">
            <v>ГЗУ-2</v>
          </cell>
        </row>
        <row r="581">
          <cell r="B581" t="str">
            <v>Северо-Покурское674</v>
          </cell>
          <cell r="C581">
            <v>7</v>
          </cell>
          <cell r="D581" t="str">
            <v>Северо-Покурское</v>
          </cell>
          <cell r="E581" t="str">
            <v>674</v>
          </cell>
          <cell r="F581" t="str">
            <v>44</v>
          </cell>
          <cell r="G581" t="str">
            <v>ЭЦН</v>
          </cell>
          <cell r="H581" t="str">
            <v>ЭЦН5-45-1500</v>
          </cell>
          <cell r="I581" t="str">
            <v>ПЭД 32-117</v>
          </cell>
          <cell r="J581">
            <v>1555</v>
          </cell>
          <cell r="K581">
            <v>25</v>
          </cell>
          <cell r="L581" t="str">
            <v>1.095</v>
          </cell>
          <cell r="M581" t="str">
            <v>95</v>
          </cell>
          <cell r="N581" t="str">
            <v>1495</v>
          </cell>
          <cell r="O581" t="str">
            <v>АВ3</v>
          </cell>
          <cell r="P581" t="str">
            <v>Нефтяные</v>
          </cell>
          <cell r="Q581" t="str">
            <v>В накоплении/под циклической закачкой/</v>
          </cell>
          <cell r="R581" t="str">
            <v>В работе</v>
          </cell>
          <cell r="S581" t="str">
            <v>Остановка по распоряжению(ОПЕК без обнул.МРП)</v>
          </cell>
          <cell r="T581">
            <v>44637</v>
          </cell>
          <cell r="U581">
            <v>0.86899999999999999</v>
          </cell>
          <cell r="V581" t="str">
            <v/>
          </cell>
          <cell r="W581" t="str">
            <v>ДНС-1 Северо-Покурское</v>
          </cell>
          <cell r="X581" t="str">
            <v>ГЗУ-1</v>
          </cell>
        </row>
        <row r="582">
          <cell r="B582" t="str">
            <v>Северо-Покурское675</v>
          </cell>
          <cell r="C582">
            <v>7</v>
          </cell>
          <cell r="D582" t="str">
            <v>Северо-Покурское</v>
          </cell>
          <cell r="E582" t="str">
            <v>675</v>
          </cell>
          <cell r="F582" t="str">
            <v>44</v>
          </cell>
          <cell r="G582" t="str">
            <v>ЭЦН</v>
          </cell>
          <cell r="H582" t="str">
            <v>Воронка</v>
          </cell>
          <cell r="I582" t="str">
            <v/>
          </cell>
          <cell r="J582">
            <v>500</v>
          </cell>
          <cell r="K582">
            <v>427</v>
          </cell>
          <cell r="L582" t="str">
            <v>.3708068</v>
          </cell>
          <cell r="M582" t="str">
            <v>99.9</v>
          </cell>
          <cell r="N582" t="str">
            <v>365</v>
          </cell>
          <cell r="O582" t="str">
            <v>АВ1,АВ2</v>
          </cell>
          <cell r="P582" t="str">
            <v>Нефтяные</v>
          </cell>
          <cell r="Q582" t="str">
            <v>В консервации</v>
          </cell>
          <cell r="R582" t="str">
            <v>В консервации</v>
          </cell>
          <cell r="S582" t="str">
            <v>Ож. рем-изол работ</v>
          </cell>
          <cell r="T582">
            <v>43580</v>
          </cell>
          <cell r="U582">
            <v>0.87</v>
          </cell>
          <cell r="V582" t="str">
            <v/>
          </cell>
          <cell r="W582" t="str">
            <v>ДНС-1 Северо-Покурское</v>
          </cell>
          <cell r="X582" t="str">
            <v>ГЗУ-1</v>
          </cell>
        </row>
        <row r="583">
          <cell r="B583" t="str">
            <v>Северо-Покурское676</v>
          </cell>
          <cell r="C583">
            <v>7</v>
          </cell>
          <cell r="D583" t="str">
            <v>Северо-Покурское</v>
          </cell>
          <cell r="E583" t="str">
            <v>676</v>
          </cell>
          <cell r="F583" t="str">
            <v>44Б</v>
          </cell>
          <cell r="G583" t="str">
            <v>ЭЦН</v>
          </cell>
          <cell r="H583" t="str">
            <v>ЭЦН5-60-1800</v>
          </cell>
          <cell r="I583" t="str">
            <v>1 гр.36-117</v>
          </cell>
          <cell r="J583">
            <v>1774.83</v>
          </cell>
          <cell r="K583">
            <v>81</v>
          </cell>
          <cell r="L583" t="str">
            <v>1.779651</v>
          </cell>
          <cell r="M583" t="str">
            <v>97.46</v>
          </cell>
          <cell r="N583" t="str">
            <v>972</v>
          </cell>
          <cell r="O583" t="str">
            <v>АВ1</v>
          </cell>
          <cell r="P583" t="str">
            <v>Нефтяные</v>
          </cell>
          <cell r="Q583" t="str">
            <v>Остановлена</v>
          </cell>
          <cell r="R583" t="str">
            <v>Ограничения ОПЕК</v>
          </cell>
          <cell r="S583" t="str">
            <v>Остановка по распоряжению(ОПЕК без обнул.МРП)</v>
          </cell>
          <cell r="T583">
            <v>44986.333333333328</v>
          </cell>
          <cell r="U583">
            <v>0.86499999999999999</v>
          </cell>
          <cell r="V583" t="str">
            <v/>
          </cell>
          <cell r="W583" t="str">
            <v>ДНС-1 Северо-Покурское</v>
          </cell>
          <cell r="X583" t="str">
            <v>ГЗУ-2</v>
          </cell>
        </row>
        <row r="584">
          <cell r="B584" t="str">
            <v>Северо-Покурское677</v>
          </cell>
          <cell r="C584">
            <v>7</v>
          </cell>
          <cell r="D584" t="str">
            <v>Северо-Покурское</v>
          </cell>
          <cell r="E584" t="str">
            <v>677</v>
          </cell>
          <cell r="F584" t="str">
            <v>44Б</v>
          </cell>
          <cell r="G584" t="str">
            <v>ЭЦН</v>
          </cell>
          <cell r="H584" t="str">
            <v>ЭЦН5-30-1700</v>
          </cell>
          <cell r="I584" t="str">
            <v>ПЭД -40-117</v>
          </cell>
          <cell r="J584">
            <v>1752</v>
          </cell>
          <cell r="K584">
            <v>33</v>
          </cell>
          <cell r="L584" t="str">
            <v>3.46896</v>
          </cell>
          <cell r="M584" t="str">
            <v>88</v>
          </cell>
          <cell r="N584" t="str">
            <v>1666</v>
          </cell>
          <cell r="O584" t="str">
            <v>АВ3</v>
          </cell>
          <cell r="P584" t="str">
            <v>Нефтяные</v>
          </cell>
          <cell r="Q584" t="str">
            <v>В работе</v>
          </cell>
          <cell r="R584" t="str">
            <v>В работе</v>
          </cell>
          <cell r="S584" t="str">
            <v>Остановка по распоряжению(ОПЕК без обнул.МРП)</v>
          </cell>
          <cell r="T584">
            <v>44557</v>
          </cell>
          <cell r="U584">
            <v>0.87</v>
          </cell>
          <cell r="V584" t="str">
            <v/>
          </cell>
          <cell r="W584" t="str">
            <v>ДНС-1 Северо-Покурское</v>
          </cell>
          <cell r="X584" t="str">
            <v>ГЗУ-2</v>
          </cell>
        </row>
        <row r="585">
          <cell r="B585" t="str">
            <v>Северо-Покурское678</v>
          </cell>
          <cell r="C585">
            <v>7</v>
          </cell>
          <cell r="D585" t="str">
            <v>Северо-Покурское</v>
          </cell>
          <cell r="E585" t="str">
            <v>678</v>
          </cell>
          <cell r="F585" t="str">
            <v>44Б</v>
          </cell>
          <cell r="G585" t="str">
            <v>ЭЦН</v>
          </cell>
          <cell r="H585" t="str">
            <v>ЭЦН5А-500-800</v>
          </cell>
          <cell r="I585" t="str">
            <v>ПЭД 90-117</v>
          </cell>
          <cell r="J585">
            <v>744</v>
          </cell>
          <cell r="K585">
            <v>611</v>
          </cell>
          <cell r="L585" t="str">
            <v>10.6925</v>
          </cell>
          <cell r="M585" t="str">
            <v>98</v>
          </cell>
          <cell r="N585" t="str">
            <v>332</v>
          </cell>
          <cell r="O585" t="str">
            <v>АВ6</v>
          </cell>
          <cell r="P585" t="str">
            <v>Нефтяные</v>
          </cell>
          <cell r="Q585" t="str">
            <v>В работе</v>
          </cell>
          <cell r="R585" t="str">
            <v>В работе</v>
          </cell>
          <cell r="S585" t="str">
            <v>Остановка по распоряжению(ОПЕК без обнул.МРП)</v>
          </cell>
          <cell r="T585">
            <v>44410.541666666664</v>
          </cell>
          <cell r="U585">
            <v>0.875</v>
          </cell>
          <cell r="V585" t="str">
            <v/>
          </cell>
          <cell r="W585" t="str">
            <v>ДНС-1 Северо-Покурское</v>
          </cell>
          <cell r="X585" t="str">
            <v>ГЗУ-2</v>
          </cell>
        </row>
        <row r="586">
          <cell r="B586" t="str">
            <v>Северо-Покурское679</v>
          </cell>
          <cell r="C586">
            <v>7</v>
          </cell>
          <cell r="D586" t="str">
            <v>Северо-Покурское</v>
          </cell>
          <cell r="E586" t="str">
            <v>679</v>
          </cell>
          <cell r="F586" t="str">
            <v>44Б</v>
          </cell>
          <cell r="G586" t="str">
            <v>ЭЦН</v>
          </cell>
          <cell r="H586" t="str">
            <v>ЭЦН5-125-1500</v>
          </cell>
          <cell r="I586" t="str">
            <v>ПЭД 45-117Р</v>
          </cell>
          <cell r="J586">
            <v>1633</v>
          </cell>
          <cell r="K586">
            <v>171</v>
          </cell>
          <cell r="L586" t="str">
            <v>19.328985</v>
          </cell>
          <cell r="M586" t="str">
            <v>87</v>
          </cell>
          <cell r="N586" t="str">
            <v>1084</v>
          </cell>
          <cell r="O586" t="str">
            <v>АВ1,АВ2</v>
          </cell>
          <cell r="P586" t="str">
            <v>Нефтяные</v>
          </cell>
          <cell r="Q586" t="str">
            <v>В работе</v>
          </cell>
          <cell r="R586" t="str">
            <v>В работе</v>
          </cell>
          <cell r="S586" t="str">
            <v>Остановка по распоряжению(ОПЕК без обнул.МРП)</v>
          </cell>
          <cell r="T586">
            <v>44410.541666666664</v>
          </cell>
          <cell r="U586">
            <v>0.87</v>
          </cell>
          <cell r="V586" t="str">
            <v/>
          </cell>
          <cell r="W586" t="str">
            <v>ДНС-1 Северо-Покурское</v>
          </cell>
          <cell r="X586" t="str">
            <v>ГЗУ-2</v>
          </cell>
        </row>
        <row r="587">
          <cell r="B587" t="str">
            <v>Северо-Покурское680</v>
          </cell>
          <cell r="C587">
            <v>7</v>
          </cell>
          <cell r="D587" t="str">
            <v>Северо-Покурское</v>
          </cell>
          <cell r="E587" t="str">
            <v>680</v>
          </cell>
          <cell r="F587" t="str">
            <v>44Б</v>
          </cell>
          <cell r="G587" t="str">
            <v>ЭЦН</v>
          </cell>
          <cell r="H587" t="str">
            <v>УЭЦНМ5А-800-800</v>
          </cell>
          <cell r="I587" t="str">
            <v>ПЭД -140-117</v>
          </cell>
          <cell r="J587">
            <v>1053</v>
          </cell>
          <cell r="K587">
            <v>760</v>
          </cell>
          <cell r="L587" t="str">
            <v>19.8588</v>
          </cell>
          <cell r="M587" t="str">
            <v>97</v>
          </cell>
          <cell r="N587" t="str">
            <v>565</v>
          </cell>
          <cell r="O587" t="str">
            <v>АВ6,АВ7</v>
          </cell>
          <cell r="P587" t="str">
            <v>Нефтяные</v>
          </cell>
          <cell r="Q587" t="str">
            <v>В работе</v>
          </cell>
          <cell r="R587" t="str">
            <v>В работе</v>
          </cell>
          <cell r="S587" t="str">
            <v>Иссл. раб. фонда</v>
          </cell>
          <cell r="T587">
            <v>44405.958333333328</v>
          </cell>
          <cell r="U587">
            <v>0.875</v>
          </cell>
          <cell r="V587" t="str">
            <v/>
          </cell>
          <cell r="W587" t="str">
            <v>ДНС-1 Северо-Покурское</v>
          </cell>
          <cell r="X587" t="str">
            <v>ГЗУ-2</v>
          </cell>
        </row>
        <row r="588">
          <cell r="B588" t="str">
            <v>Северо-Покурское681</v>
          </cell>
          <cell r="C588">
            <v>7</v>
          </cell>
          <cell r="D588" t="str">
            <v>Северо-Покурское</v>
          </cell>
          <cell r="E588" t="str">
            <v>681</v>
          </cell>
          <cell r="F588" t="str">
            <v>44Б</v>
          </cell>
          <cell r="G588" t="str">
            <v>ЭЦН</v>
          </cell>
          <cell r="H588" t="str">
            <v>ЭЦН5А-160-1500</v>
          </cell>
          <cell r="I588" t="str">
            <v>ВПЭД63-117 (вент.прив)</v>
          </cell>
          <cell r="J588">
            <v>1494.7</v>
          </cell>
          <cell r="K588">
            <v>195</v>
          </cell>
          <cell r="L588" t="str">
            <v>6.747</v>
          </cell>
          <cell r="M588" t="str">
            <v>96</v>
          </cell>
          <cell r="N588" t="str">
            <v>1148</v>
          </cell>
          <cell r="O588" t="str">
            <v>АВ1</v>
          </cell>
          <cell r="P588" t="str">
            <v>Нефтяные</v>
          </cell>
          <cell r="Q588" t="str">
            <v>В работе</v>
          </cell>
          <cell r="R588" t="str">
            <v>В работе</v>
          </cell>
          <cell r="S588" t="str">
            <v>Нерентаб эксплуатация</v>
          </cell>
          <cell r="T588">
            <v>44987.583333333328</v>
          </cell>
          <cell r="U588">
            <v>0.875</v>
          </cell>
          <cell r="V588" t="str">
            <v/>
          </cell>
          <cell r="W588" t="str">
            <v>ДНС-1 Северо-Покурское</v>
          </cell>
          <cell r="X588" t="str">
            <v>ГЗУ-2</v>
          </cell>
        </row>
        <row r="589">
          <cell r="B589" t="str">
            <v>Северо-Покурское688</v>
          </cell>
          <cell r="C589">
            <v>7</v>
          </cell>
          <cell r="D589" t="str">
            <v>Северо-Покурское</v>
          </cell>
          <cell r="E589" t="str">
            <v>688</v>
          </cell>
          <cell r="F589" t="str">
            <v>85</v>
          </cell>
          <cell r="G589" t="str">
            <v>ЭЦН</v>
          </cell>
          <cell r="H589" t="str">
            <v>ЭЦН5-50-1700</v>
          </cell>
          <cell r="I589" t="str">
            <v>ПЭД 32-117</v>
          </cell>
          <cell r="J589">
            <v>1729</v>
          </cell>
          <cell r="K589">
            <v>4</v>
          </cell>
          <cell r="L589" t="str">
            <v>.24136</v>
          </cell>
          <cell r="M589" t="str">
            <v>93</v>
          </cell>
          <cell r="N589" t="str">
            <v>1569</v>
          </cell>
          <cell r="O589" t="str">
            <v>АВ1</v>
          </cell>
          <cell r="P589" t="str">
            <v>Нефтяные</v>
          </cell>
          <cell r="Q589" t="str">
            <v>Пьезометрическая</v>
          </cell>
          <cell r="R589" t="str">
            <v>Пьезометрическая</v>
          </cell>
          <cell r="S589" t="str">
            <v>Остановка по распоряжению(ОПЕК без обнул.МРП)</v>
          </cell>
          <cell r="T589">
            <v>44165</v>
          </cell>
          <cell r="U589">
            <v>0.83599999999999997</v>
          </cell>
          <cell r="V589" t="str">
            <v/>
          </cell>
          <cell r="W589" t="str">
            <v>ДНС-1 Северо-Покурское</v>
          </cell>
          <cell r="X589" t="str">
            <v>ГЗУ-1</v>
          </cell>
        </row>
        <row r="590">
          <cell r="B590" t="str">
            <v>Северо-Покурское691</v>
          </cell>
          <cell r="C590">
            <v>7</v>
          </cell>
          <cell r="D590" t="str">
            <v>Северо-Покурское</v>
          </cell>
          <cell r="E590" t="str">
            <v>691</v>
          </cell>
          <cell r="F590" t="str">
            <v>45Д</v>
          </cell>
          <cell r="G590" t="str">
            <v>ЭЦН</v>
          </cell>
          <cell r="H590" t="str">
            <v>ЭЦН5-80-1450</v>
          </cell>
          <cell r="I590" t="str">
            <v>обычн. исполн. 40-117</v>
          </cell>
          <cell r="J590">
            <v>1749</v>
          </cell>
          <cell r="K590">
            <v>88</v>
          </cell>
          <cell r="L590" t="str">
            <v>3.817</v>
          </cell>
          <cell r="M590" t="str">
            <v>95</v>
          </cell>
          <cell r="N590" t="str">
            <v>1015</v>
          </cell>
          <cell r="O590" t="str">
            <v>АВ1,АВ2</v>
          </cell>
          <cell r="P590" t="str">
            <v>Нефтяные</v>
          </cell>
          <cell r="Q590" t="str">
            <v>В работе</v>
          </cell>
          <cell r="R590" t="str">
            <v>В работе</v>
          </cell>
          <cell r="S590" t="str">
            <v>Остановка по распоряжению(ОПЕК без обнул.МРП)</v>
          </cell>
          <cell r="T590">
            <v>44711.416666666664</v>
          </cell>
          <cell r="U590">
            <v>0.87</v>
          </cell>
          <cell r="V590" t="str">
            <v/>
          </cell>
          <cell r="W590" t="str">
            <v>ДНС-2 Северо-Покурское</v>
          </cell>
          <cell r="X590" t="str">
            <v>ГЗУ-2</v>
          </cell>
        </row>
        <row r="591">
          <cell r="B591" t="str">
            <v>Северо-Покурское692</v>
          </cell>
          <cell r="C591">
            <v>7</v>
          </cell>
          <cell r="D591" t="str">
            <v>Северо-Покурское</v>
          </cell>
          <cell r="E591" t="str">
            <v>692</v>
          </cell>
          <cell r="F591" t="str">
            <v>45Е</v>
          </cell>
          <cell r="G591" t="str">
            <v>ЭЦН</v>
          </cell>
          <cell r="H591" t="str">
            <v>Воронка</v>
          </cell>
          <cell r="I591" t="str">
            <v>3 гр. О 40-117</v>
          </cell>
          <cell r="J591">
            <v>1300</v>
          </cell>
          <cell r="K591">
            <v>144</v>
          </cell>
          <cell r="L591" t="str">
            <v>.124128</v>
          </cell>
          <cell r="M591" t="str">
            <v>99.9</v>
          </cell>
          <cell r="N591" t="str">
            <v>928</v>
          </cell>
          <cell r="O591" t="str">
            <v>АВ1</v>
          </cell>
          <cell r="P591" t="str">
            <v>Нефтяные</v>
          </cell>
          <cell r="Q591" t="str">
            <v>Пьезометрическая</v>
          </cell>
          <cell r="R591" t="str">
            <v>Пьезометрическая</v>
          </cell>
          <cell r="S591" t="str">
            <v>Нерентаб эксплуатация</v>
          </cell>
          <cell r="T591">
            <v>44957</v>
          </cell>
          <cell r="U591">
            <v>0.873</v>
          </cell>
          <cell r="V591" t="str">
            <v/>
          </cell>
          <cell r="W591" t="str">
            <v>ДНС-2 Северо-Покурское</v>
          </cell>
          <cell r="X591" t="str">
            <v>ГЗУ-2</v>
          </cell>
        </row>
        <row r="592">
          <cell r="B592" t="str">
            <v>Северо-Покурское693</v>
          </cell>
          <cell r="C592">
            <v>7</v>
          </cell>
          <cell r="D592" t="str">
            <v>Северо-Покурское</v>
          </cell>
          <cell r="E592" t="str">
            <v>693</v>
          </cell>
          <cell r="F592" t="str">
            <v>45В</v>
          </cell>
          <cell r="G592" t="str">
            <v>ЭЦН</v>
          </cell>
          <cell r="H592" t="str">
            <v>Воронка</v>
          </cell>
          <cell r="I592" t="str">
            <v/>
          </cell>
          <cell r="J592">
            <v>482</v>
          </cell>
          <cell r="K592">
            <v>21</v>
          </cell>
          <cell r="L592" t="str">
            <v>.36834</v>
          </cell>
          <cell r="M592" t="str">
            <v>98</v>
          </cell>
          <cell r="N592" t="str">
            <v>1547</v>
          </cell>
          <cell r="O592" t="str">
            <v>БВ3</v>
          </cell>
          <cell r="P592" t="str">
            <v>Нефтяные</v>
          </cell>
          <cell r="Q592" t="str">
            <v>Пьезометрическая</v>
          </cell>
          <cell r="R592" t="str">
            <v>Пьезометрическая</v>
          </cell>
          <cell r="S592" t="str">
            <v>Подготов.сквaж.к консер.</v>
          </cell>
          <cell r="T592">
            <v>43915</v>
          </cell>
          <cell r="U592">
            <v>0.873</v>
          </cell>
          <cell r="V592" t="str">
            <v/>
          </cell>
          <cell r="W592" t="str">
            <v>ДНС-2 Северо-Покурское</v>
          </cell>
          <cell r="X592" t="str">
            <v>ГЗУ-2</v>
          </cell>
        </row>
        <row r="593">
          <cell r="B593" t="str">
            <v>Северо-Покурское694</v>
          </cell>
          <cell r="C593">
            <v>7</v>
          </cell>
          <cell r="D593" t="str">
            <v>Северо-Покурское</v>
          </cell>
          <cell r="E593" t="str">
            <v>694</v>
          </cell>
          <cell r="F593" t="str">
            <v>45А</v>
          </cell>
          <cell r="G593" t="str">
            <v>ЭЦН</v>
          </cell>
          <cell r="H593" t="str">
            <v>Воронка</v>
          </cell>
          <cell r="I593" t="str">
            <v/>
          </cell>
          <cell r="J593">
            <v>590</v>
          </cell>
          <cell r="K593">
            <v>650</v>
          </cell>
          <cell r="L593" t="str">
            <v>2.85025</v>
          </cell>
          <cell r="M593" t="str">
            <v>99.5</v>
          </cell>
          <cell r="N593" t="str">
            <v>683</v>
          </cell>
          <cell r="O593" t="str">
            <v>БВ3</v>
          </cell>
          <cell r="P593" t="str">
            <v>Нефтяные</v>
          </cell>
          <cell r="Q593" t="str">
            <v>Пьезометрическая</v>
          </cell>
          <cell r="R593" t="str">
            <v>Пьезометрическая</v>
          </cell>
          <cell r="S593" t="str">
            <v>Перевод нa экспл.верx.пл.</v>
          </cell>
          <cell r="T593">
            <v>44165</v>
          </cell>
          <cell r="U593">
            <v>0.873</v>
          </cell>
          <cell r="V593" t="str">
            <v/>
          </cell>
          <cell r="W593" t="str">
            <v>ДНС-2 Северо-Покурское</v>
          </cell>
          <cell r="X593" t="str">
            <v>ГЗУ-1</v>
          </cell>
        </row>
        <row r="594">
          <cell r="B594" t="str">
            <v>Северо-Покурское695</v>
          </cell>
          <cell r="C594">
            <v>7</v>
          </cell>
          <cell r="D594" t="str">
            <v>Северо-Покурское</v>
          </cell>
          <cell r="E594" t="str">
            <v>695</v>
          </cell>
          <cell r="F594" t="str">
            <v>45Б</v>
          </cell>
          <cell r="G594" t="str">
            <v>ЭЦН</v>
          </cell>
          <cell r="H594" t="str">
            <v>ЭЦН5-200-1450</v>
          </cell>
          <cell r="I594" t="str">
            <v>ПЭД -70-117</v>
          </cell>
          <cell r="J594">
            <v>1707</v>
          </cell>
          <cell r="K594">
            <v>211</v>
          </cell>
          <cell r="L594" t="str">
            <v>5.52609</v>
          </cell>
          <cell r="M594" t="str">
            <v>97</v>
          </cell>
          <cell r="N594" t="str">
            <v>1006</v>
          </cell>
          <cell r="O594" t="str">
            <v>БВ3</v>
          </cell>
          <cell r="P594" t="str">
            <v>Нефтяные</v>
          </cell>
          <cell r="Q594" t="str">
            <v>В работе</v>
          </cell>
          <cell r="R594" t="str">
            <v>В работе</v>
          </cell>
          <cell r="S594" t="str">
            <v>R=0</v>
          </cell>
          <cell r="T594">
            <v>44925.416666666664</v>
          </cell>
          <cell r="U594">
            <v>0.873</v>
          </cell>
          <cell r="V594" t="str">
            <v/>
          </cell>
          <cell r="W594" t="str">
            <v>ДНС-2 Северо-Покурское</v>
          </cell>
          <cell r="X594" t="str">
            <v>ГЗУ-1</v>
          </cell>
        </row>
        <row r="595">
          <cell r="B595" t="str">
            <v>Северо-Покурское700</v>
          </cell>
          <cell r="C595">
            <v>7</v>
          </cell>
          <cell r="D595" t="str">
            <v>Северо-Покурское</v>
          </cell>
          <cell r="E595" t="str">
            <v>700</v>
          </cell>
          <cell r="F595" t="str">
            <v>45Е</v>
          </cell>
          <cell r="G595" t="str">
            <v>ЭЦН</v>
          </cell>
          <cell r="H595" t="str">
            <v>ЭЦН5-125-1600</v>
          </cell>
          <cell r="I595" t="str">
            <v>ПЭД -63 -117</v>
          </cell>
          <cell r="J595">
            <v>1772.8</v>
          </cell>
          <cell r="K595">
            <v>127</v>
          </cell>
          <cell r="L595" t="str">
            <v>2.204339</v>
          </cell>
          <cell r="M595" t="str">
            <v>98</v>
          </cell>
          <cell r="N595" t="str">
            <v>1371</v>
          </cell>
          <cell r="O595" t="str">
            <v>АВ1,АВ2</v>
          </cell>
          <cell r="P595" t="str">
            <v>Нефтяные</v>
          </cell>
          <cell r="Q595" t="str">
            <v>В работе</v>
          </cell>
          <cell r="R595" t="str">
            <v>В работе</v>
          </cell>
          <cell r="S595" t="str">
            <v>Остановка по распоряжению(ОПЕК без обнул.МРП)</v>
          </cell>
          <cell r="T595">
            <v>44874</v>
          </cell>
          <cell r="U595">
            <v>0.87</v>
          </cell>
          <cell r="V595" t="str">
            <v/>
          </cell>
          <cell r="W595" t="str">
            <v>ДНС-2 Северо-Покурское</v>
          </cell>
          <cell r="X595" t="str">
            <v>ГЗУ-2</v>
          </cell>
        </row>
        <row r="596">
          <cell r="B596" t="str">
            <v>Северо-Покурское701</v>
          </cell>
          <cell r="C596">
            <v>7</v>
          </cell>
          <cell r="D596" t="str">
            <v>Северо-Покурское</v>
          </cell>
          <cell r="E596" t="str">
            <v>701</v>
          </cell>
          <cell r="F596" t="str">
            <v>45Е</v>
          </cell>
          <cell r="G596" t="str">
            <v>ЭЦН</v>
          </cell>
          <cell r="H596" t="str">
            <v>ЭЦН5-50-1100</v>
          </cell>
          <cell r="I596" t="str">
            <v>3 гр. 28-103</v>
          </cell>
          <cell r="J596">
            <v>1280</v>
          </cell>
          <cell r="K596">
            <v>51</v>
          </cell>
          <cell r="L596" t="str">
            <v>1.32345</v>
          </cell>
          <cell r="M596" t="str">
            <v>97</v>
          </cell>
          <cell r="N596" t="str">
            <v>949</v>
          </cell>
          <cell r="O596" t="str">
            <v>АВ1</v>
          </cell>
          <cell r="P596" t="str">
            <v>Нефтяные</v>
          </cell>
          <cell r="Q596" t="str">
            <v>В работе</v>
          </cell>
          <cell r="R596" t="str">
            <v>В работе</v>
          </cell>
          <cell r="S596" t="str">
            <v>Остановка по распоряжению(ОПЕК без обнул.МРП)</v>
          </cell>
          <cell r="T596">
            <v>44874</v>
          </cell>
          <cell r="U596">
            <v>0.86499999999999999</v>
          </cell>
          <cell r="V596" t="str">
            <v/>
          </cell>
          <cell r="W596" t="str">
            <v>ДНС-2 Северо-Покурское</v>
          </cell>
          <cell r="X596" t="str">
            <v>ГЗУ-2</v>
          </cell>
        </row>
        <row r="597">
          <cell r="B597" t="str">
            <v>Северо-Покурское702</v>
          </cell>
          <cell r="C597">
            <v>7</v>
          </cell>
          <cell r="D597" t="str">
            <v>Северо-Покурское</v>
          </cell>
          <cell r="E597" t="str">
            <v>702</v>
          </cell>
          <cell r="F597" t="str">
            <v>45</v>
          </cell>
          <cell r="G597" t="str">
            <v/>
          </cell>
          <cell r="H597" t="str">
            <v>Пакер</v>
          </cell>
          <cell r="I597" t="str">
            <v/>
          </cell>
          <cell r="J597" t="str">
            <v/>
          </cell>
          <cell r="K597">
            <v>432</v>
          </cell>
          <cell r="L597" t="str">
            <v/>
          </cell>
          <cell r="M597" t="str">
            <v/>
          </cell>
          <cell r="N597" t="str">
            <v/>
          </cell>
          <cell r="O597" t="str">
            <v>АВ2</v>
          </cell>
          <cell r="P597" t="str">
            <v>Нагнетательные</v>
          </cell>
          <cell r="Q597" t="str">
            <v>В работе</v>
          </cell>
          <cell r="R597" t="str">
            <v>Под закачкой</v>
          </cell>
          <cell r="S597" t="str">
            <v>Остановка по распоряжению(ОПЕК без обнул.МРП)</v>
          </cell>
          <cell r="T597">
            <v>44456</v>
          </cell>
          <cell r="U597">
            <v>0.87</v>
          </cell>
          <cell r="V597" t="str">
            <v/>
          </cell>
          <cell r="W597" t="str">
            <v/>
          </cell>
          <cell r="X597" t="str">
            <v/>
          </cell>
        </row>
        <row r="598">
          <cell r="B598" t="str">
            <v>Северо-Покурское714</v>
          </cell>
          <cell r="C598">
            <v>7</v>
          </cell>
          <cell r="D598" t="str">
            <v>Северо-Покурское</v>
          </cell>
          <cell r="E598" t="str">
            <v>714</v>
          </cell>
          <cell r="F598" t="str">
            <v>52</v>
          </cell>
          <cell r="G598" t="str">
            <v>ЭЦН</v>
          </cell>
          <cell r="H598" t="str">
            <v>ЭЦН5-45-1550</v>
          </cell>
          <cell r="I598" t="str">
            <v>ПЭД -40-117</v>
          </cell>
          <cell r="J598">
            <v>1455</v>
          </cell>
          <cell r="K598">
            <v>54</v>
          </cell>
          <cell r="L598" t="str">
            <v>7.0065</v>
          </cell>
          <cell r="M598" t="str">
            <v>85</v>
          </cell>
          <cell r="N598" t="str">
            <v>1309</v>
          </cell>
          <cell r="O598" t="str">
            <v>АВ1</v>
          </cell>
          <cell r="P598" t="str">
            <v>Нефтяные</v>
          </cell>
          <cell r="Q598" t="str">
            <v>В работе</v>
          </cell>
          <cell r="R598" t="str">
            <v>В работе</v>
          </cell>
          <cell r="S598" t="str">
            <v>Остановка по распоряжению(ОПЕК без обнул.МРП)</v>
          </cell>
          <cell r="T598">
            <v>44456.416666666664</v>
          </cell>
          <cell r="U598">
            <v>0.83599999999999997</v>
          </cell>
          <cell r="V598" t="str">
            <v/>
          </cell>
          <cell r="W598" t="str">
            <v>ДНС-2 Северо-Покурское</v>
          </cell>
          <cell r="X598" t="str">
            <v>ГЗУ-1</v>
          </cell>
        </row>
        <row r="599">
          <cell r="B599" t="str">
            <v>Северо-Покурское715</v>
          </cell>
          <cell r="C599">
            <v>7</v>
          </cell>
          <cell r="D599" t="str">
            <v>Северо-Покурское</v>
          </cell>
          <cell r="E599" t="str">
            <v>715</v>
          </cell>
          <cell r="F599" t="str">
            <v>52</v>
          </cell>
          <cell r="G599" t="str">
            <v/>
          </cell>
          <cell r="H599" t="str">
            <v>Пакер</v>
          </cell>
          <cell r="I599" t="str">
            <v>ПЭД22-117</v>
          </cell>
          <cell r="J599" t="str">
            <v/>
          </cell>
          <cell r="K599">
            <v>157</v>
          </cell>
          <cell r="L599" t="str">
            <v/>
          </cell>
          <cell r="M599" t="str">
            <v/>
          </cell>
          <cell r="N599" t="str">
            <v/>
          </cell>
          <cell r="O599" t="str">
            <v>АВ1</v>
          </cell>
          <cell r="P599" t="str">
            <v>Нагнетательные</v>
          </cell>
          <cell r="Q599" t="str">
            <v>В работе</v>
          </cell>
          <cell r="R599" t="str">
            <v>Под закачкой</v>
          </cell>
          <cell r="S599" t="str">
            <v>Остановка по распоряжению(ОПЕК без обнул.МРП)</v>
          </cell>
          <cell r="T599">
            <v>44462</v>
          </cell>
          <cell r="U599">
            <v>0.83599999999999997</v>
          </cell>
          <cell r="V599" t="str">
            <v/>
          </cell>
          <cell r="W599" t="str">
            <v/>
          </cell>
          <cell r="X599" t="str">
            <v>ГЗУ-1</v>
          </cell>
        </row>
        <row r="600">
          <cell r="B600" t="str">
            <v>Северо-Покурское720</v>
          </cell>
          <cell r="C600">
            <v>7</v>
          </cell>
          <cell r="D600" t="str">
            <v>Северо-Покурское</v>
          </cell>
          <cell r="E600" t="str">
            <v>720</v>
          </cell>
          <cell r="F600" t="str">
            <v>72</v>
          </cell>
          <cell r="G600" t="str">
            <v>ЭЦН</v>
          </cell>
          <cell r="H600" t="str">
            <v>ЭЦН5-80-1800</v>
          </cell>
          <cell r="I600" t="str">
            <v>ПЭД 32-117</v>
          </cell>
          <cell r="J600">
            <v>1851</v>
          </cell>
          <cell r="K600">
            <v>50</v>
          </cell>
          <cell r="L600" t="str">
            <v>2.595</v>
          </cell>
          <cell r="M600" t="str">
            <v>94</v>
          </cell>
          <cell r="N600" t="str">
            <v>1670</v>
          </cell>
          <cell r="O600" t="str">
            <v>АВ1</v>
          </cell>
          <cell r="P600" t="str">
            <v>Нефтяные</v>
          </cell>
          <cell r="Q600" t="str">
            <v>В накоплении/под циклической закачкой/</v>
          </cell>
          <cell r="R600" t="str">
            <v>В работе</v>
          </cell>
          <cell r="S600" t="str">
            <v>Иссл. раб. фонда</v>
          </cell>
          <cell r="T600">
            <v>44680</v>
          </cell>
          <cell r="U600">
            <v>0.86499999999999999</v>
          </cell>
          <cell r="V600" t="str">
            <v/>
          </cell>
          <cell r="W600" t="str">
            <v>ДНС-1 Северо-Покурское</v>
          </cell>
          <cell r="X600" t="str">
            <v>ГЗУ-1</v>
          </cell>
        </row>
        <row r="601">
          <cell r="B601" t="str">
            <v>Северо-Покурское721</v>
          </cell>
          <cell r="C601">
            <v>7</v>
          </cell>
          <cell r="D601" t="str">
            <v>Северо-Покурское</v>
          </cell>
          <cell r="E601" t="str">
            <v>721</v>
          </cell>
          <cell r="F601" t="str">
            <v>72</v>
          </cell>
          <cell r="G601" t="str">
            <v/>
          </cell>
          <cell r="H601" t="str">
            <v>Пакер</v>
          </cell>
          <cell r="I601" t="str">
            <v/>
          </cell>
          <cell r="J601" t="str">
            <v/>
          </cell>
          <cell r="K601">
            <v>215</v>
          </cell>
          <cell r="L601" t="str">
            <v/>
          </cell>
          <cell r="M601" t="str">
            <v/>
          </cell>
          <cell r="N601" t="str">
            <v/>
          </cell>
          <cell r="O601" t="str">
            <v>АВ1</v>
          </cell>
          <cell r="P601" t="str">
            <v>Нагнетательные</v>
          </cell>
          <cell r="Q601" t="str">
            <v>В работе</v>
          </cell>
          <cell r="R601" t="str">
            <v>Под закачкой</v>
          </cell>
          <cell r="S601" t="str">
            <v>Ост скв под ВПП</v>
          </cell>
          <cell r="T601">
            <v>44793</v>
          </cell>
          <cell r="U601">
            <v>0.86499999999999999</v>
          </cell>
          <cell r="V601" t="str">
            <v/>
          </cell>
          <cell r="W601" t="str">
            <v/>
          </cell>
          <cell r="X601" t="str">
            <v/>
          </cell>
        </row>
        <row r="602">
          <cell r="B602" t="str">
            <v>Северо-Покурское722</v>
          </cell>
          <cell r="C602">
            <v>7</v>
          </cell>
          <cell r="D602" t="str">
            <v>Северо-Покурское</v>
          </cell>
          <cell r="E602" t="str">
            <v>722</v>
          </cell>
          <cell r="F602" t="str">
            <v>72</v>
          </cell>
          <cell r="G602" t="str">
            <v/>
          </cell>
          <cell r="H602" t="str">
            <v>Пакер</v>
          </cell>
          <cell r="I602" t="str">
            <v/>
          </cell>
          <cell r="J602">
            <v>0</v>
          </cell>
          <cell r="K602">
            <v>108</v>
          </cell>
          <cell r="L602" t="str">
            <v/>
          </cell>
          <cell r="M602" t="str">
            <v/>
          </cell>
          <cell r="N602" t="str">
            <v/>
          </cell>
          <cell r="O602" t="str">
            <v>АВ1</v>
          </cell>
          <cell r="P602" t="str">
            <v>Нагнетательные</v>
          </cell>
          <cell r="Q602" t="str">
            <v>В работе</v>
          </cell>
          <cell r="R602" t="str">
            <v>Под закачкой</v>
          </cell>
          <cell r="S602" t="str">
            <v>Неисправ фонт.арм</v>
          </cell>
          <cell r="T602">
            <v>44825</v>
          </cell>
          <cell r="U602">
            <v>0.86499999999999999</v>
          </cell>
          <cell r="V602" t="str">
            <v/>
          </cell>
          <cell r="W602" t="str">
            <v/>
          </cell>
          <cell r="X602" t="str">
            <v>ГЗУ-1</v>
          </cell>
        </row>
        <row r="603">
          <cell r="B603" t="str">
            <v>Северо-Покурское724</v>
          </cell>
          <cell r="C603">
            <v>7</v>
          </cell>
          <cell r="D603" t="str">
            <v>Северо-Покурское</v>
          </cell>
          <cell r="E603" t="str">
            <v>724</v>
          </cell>
          <cell r="F603" t="str">
            <v>72</v>
          </cell>
          <cell r="G603" t="str">
            <v/>
          </cell>
          <cell r="H603" t="str">
            <v>Пакер</v>
          </cell>
          <cell r="I603" t="str">
            <v/>
          </cell>
          <cell r="J603">
            <v>0</v>
          </cell>
          <cell r="K603">
            <v>26</v>
          </cell>
          <cell r="L603" t="str">
            <v/>
          </cell>
          <cell r="M603" t="str">
            <v/>
          </cell>
          <cell r="N603" t="str">
            <v/>
          </cell>
          <cell r="O603" t="str">
            <v>АВ1</v>
          </cell>
          <cell r="P603" t="str">
            <v>Нагнетательные</v>
          </cell>
          <cell r="Q603" t="str">
            <v>В работе</v>
          </cell>
          <cell r="R603" t="str">
            <v>Под закачкой</v>
          </cell>
          <cell r="S603" t="str">
            <v>Необ-сть регулирзакачки</v>
          </cell>
          <cell r="T603">
            <v>44487</v>
          </cell>
          <cell r="U603">
            <v>0.86499999999999999</v>
          </cell>
          <cell r="V603" t="str">
            <v/>
          </cell>
          <cell r="W603" t="str">
            <v/>
          </cell>
          <cell r="X603" t="str">
            <v/>
          </cell>
        </row>
        <row r="604">
          <cell r="B604" t="str">
            <v>Северо-Покурское726</v>
          </cell>
          <cell r="C604">
            <v>7</v>
          </cell>
          <cell r="D604" t="str">
            <v>Северо-Покурское</v>
          </cell>
          <cell r="E604" t="str">
            <v>726</v>
          </cell>
          <cell r="F604" t="str">
            <v>72</v>
          </cell>
          <cell r="G604" t="str">
            <v>ЭЦН</v>
          </cell>
          <cell r="H604" t="str">
            <v>ЭЦН5-200-1400</v>
          </cell>
          <cell r="I604" t="str">
            <v>6.4ЭДБ 90-117</v>
          </cell>
          <cell r="J604">
            <v>1720</v>
          </cell>
          <cell r="K604">
            <v>202</v>
          </cell>
          <cell r="L604" t="str">
            <v>6.9892</v>
          </cell>
          <cell r="M604" t="str">
            <v>96</v>
          </cell>
          <cell r="N604" t="str">
            <v>1141</v>
          </cell>
          <cell r="O604" t="str">
            <v>АВ1</v>
          </cell>
          <cell r="P604" t="str">
            <v>Нефтяные</v>
          </cell>
          <cell r="Q604" t="str">
            <v>В работе</v>
          </cell>
          <cell r="R604" t="str">
            <v>В работе</v>
          </cell>
          <cell r="S604" t="str">
            <v>Остановка по распоряжению(ОПЕК без обнул.МРП)</v>
          </cell>
          <cell r="T604">
            <v>44410.541666666664</v>
          </cell>
          <cell r="U604">
            <v>0.86499999999999999</v>
          </cell>
          <cell r="V604" t="str">
            <v/>
          </cell>
          <cell r="W604" t="str">
            <v>ДНС-1 Северо-Покурское</v>
          </cell>
          <cell r="X604" t="str">
            <v>ГЗУ-1</v>
          </cell>
        </row>
        <row r="605">
          <cell r="B605" t="str">
            <v>Северо-Покурское728</v>
          </cell>
          <cell r="C605">
            <v>7</v>
          </cell>
          <cell r="D605" t="str">
            <v>Северо-Покурское</v>
          </cell>
          <cell r="E605" t="str">
            <v>728</v>
          </cell>
          <cell r="F605" t="str">
            <v>72</v>
          </cell>
          <cell r="G605" t="str">
            <v>ЭЦН</v>
          </cell>
          <cell r="H605" t="str">
            <v>ЭЦН5-50-2000</v>
          </cell>
          <cell r="I605" t="str">
            <v>ПЭД 36-117</v>
          </cell>
          <cell r="J605">
            <v>2031</v>
          </cell>
          <cell r="K605">
            <v>69</v>
          </cell>
          <cell r="L605" t="str">
            <v>20.88975</v>
          </cell>
          <cell r="M605" t="str">
            <v>65</v>
          </cell>
          <cell r="N605" t="str">
            <v>1144</v>
          </cell>
          <cell r="O605" t="str">
            <v>АВ1</v>
          </cell>
          <cell r="P605" t="str">
            <v>Нефтяные</v>
          </cell>
          <cell r="Q605" t="str">
            <v>В работе</v>
          </cell>
          <cell r="R605" t="str">
            <v>В работе</v>
          </cell>
          <cell r="S605" t="str">
            <v>Остановка по распоряжению(ОПЕК без обнул.МРП)</v>
          </cell>
          <cell r="T605">
            <v>44294.416666666664</v>
          </cell>
          <cell r="U605">
            <v>0.86499999999999999</v>
          </cell>
          <cell r="V605" t="str">
            <v/>
          </cell>
          <cell r="W605" t="str">
            <v>ДНС-1 Северо-Покурское</v>
          </cell>
          <cell r="X605" t="str">
            <v>ГЗУ-1</v>
          </cell>
        </row>
        <row r="606">
          <cell r="B606" t="str">
            <v>Северо-Покурское730</v>
          </cell>
          <cell r="C606">
            <v>7</v>
          </cell>
          <cell r="D606" t="str">
            <v>Северо-Покурское</v>
          </cell>
          <cell r="E606" t="str">
            <v>730</v>
          </cell>
          <cell r="F606" t="str">
            <v>72</v>
          </cell>
          <cell r="G606" t="str">
            <v>ЭЦН</v>
          </cell>
          <cell r="H606" t="str">
            <v>ЭЦН5-80-1650</v>
          </cell>
          <cell r="I606" t="str">
            <v>ПЭД -45 -117</v>
          </cell>
          <cell r="J606">
            <v>1527</v>
          </cell>
          <cell r="K606">
            <v>111</v>
          </cell>
          <cell r="L606" t="str">
            <v>4.80075</v>
          </cell>
          <cell r="M606" t="str">
            <v>95</v>
          </cell>
          <cell r="N606" t="str">
            <v>996</v>
          </cell>
          <cell r="O606" t="str">
            <v>АВ1</v>
          </cell>
          <cell r="P606" t="str">
            <v>Нефтяные</v>
          </cell>
          <cell r="Q606" t="str">
            <v>В работе</v>
          </cell>
          <cell r="R606" t="str">
            <v>В работе</v>
          </cell>
          <cell r="S606" t="str">
            <v>Остановка по распоряжению(ОПЕК без обнул.МРП)</v>
          </cell>
          <cell r="T606">
            <v>44411.5</v>
          </cell>
          <cell r="U606">
            <v>0.86499999999999999</v>
          </cell>
          <cell r="V606" t="str">
            <v/>
          </cell>
          <cell r="W606" t="str">
            <v>ДНС-1 Северо-Покурское</v>
          </cell>
          <cell r="X606" t="str">
            <v>ГЗУ-1</v>
          </cell>
        </row>
        <row r="607">
          <cell r="B607" t="str">
            <v>Северо-Покурское740</v>
          </cell>
          <cell r="C607">
            <v>7</v>
          </cell>
          <cell r="D607" t="str">
            <v>Северо-Покурское</v>
          </cell>
          <cell r="E607" t="str">
            <v>740</v>
          </cell>
          <cell r="F607" t="str">
            <v>101</v>
          </cell>
          <cell r="G607" t="str">
            <v>ЭЦН</v>
          </cell>
          <cell r="H607" t="str">
            <v>ЭЦН5-125-1500</v>
          </cell>
          <cell r="I607" t="str">
            <v>ПЭД -63 -117</v>
          </cell>
          <cell r="J607">
            <v>1604</v>
          </cell>
          <cell r="K607">
            <v>138</v>
          </cell>
          <cell r="L607" t="str">
            <v>8.3559</v>
          </cell>
          <cell r="M607" t="str">
            <v>93</v>
          </cell>
          <cell r="N607" t="str">
            <v>1398</v>
          </cell>
          <cell r="O607" t="str">
            <v>АВ1</v>
          </cell>
          <cell r="P607" t="str">
            <v>Нефтяные</v>
          </cell>
          <cell r="Q607" t="str">
            <v>В работе</v>
          </cell>
          <cell r="R607" t="str">
            <v>В работе</v>
          </cell>
          <cell r="S607" t="str">
            <v>Остановка по распоряжению(ОПЕК без обнул.МРП)</v>
          </cell>
          <cell r="T607">
            <v>44457.38958333333</v>
          </cell>
          <cell r="U607">
            <v>0.86499999999999999</v>
          </cell>
          <cell r="V607" t="str">
            <v/>
          </cell>
          <cell r="W607" t="str">
            <v>ДНС-2 Северо-Покурское</v>
          </cell>
          <cell r="X607" t="str">
            <v>ГЗУ-1</v>
          </cell>
        </row>
        <row r="608">
          <cell r="B608" t="str">
            <v>Северо-Покурское741</v>
          </cell>
          <cell r="C608">
            <v>7</v>
          </cell>
          <cell r="D608" t="str">
            <v>Северо-Покурское</v>
          </cell>
          <cell r="E608" t="str">
            <v>741</v>
          </cell>
          <cell r="F608" t="str">
            <v>101</v>
          </cell>
          <cell r="G608" t="str">
            <v/>
          </cell>
          <cell r="H608" t="str">
            <v>Пакер</v>
          </cell>
          <cell r="I608" t="str">
            <v/>
          </cell>
          <cell r="J608" t="str">
            <v/>
          </cell>
          <cell r="K608">
            <v>150</v>
          </cell>
          <cell r="L608" t="str">
            <v/>
          </cell>
          <cell r="M608" t="str">
            <v/>
          </cell>
          <cell r="N608" t="str">
            <v/>
          </cell>
          <cell r="O608" t="str">
            <v>АВ1</v>
          </cell>
          <cell r="P608" t="str">
            <v>Нагнетательные</v>
          </cell>
          <cell r="Q608" t="str">
            <v>В работе</v>
          </cell>
          <cell r="R608" t="str">
            <v>Под закачкой</v>
          </cell>
          <cell r="S608" t="str">
            <v>Ремонт соседней скважина</v>
          </cell>
          <cell r="T608">
            <v>44738</v>
          </cell>
          <cell r="U608">
            <v>0.86499999999999999</v>
          </cell>
          <cell r="V608" t="str">
            <v/>
          </cell>
          <cell r="W608" t="str">
            <v/>
          </cell>
          <cell r="X608" t="str">
            <v/>
          </cell>
        </row>
        <row r="609">
          <cell r="B609" t="str">
            <v>Северо-Покурское742</v>
          </cell>
          <cell r="C609">
            <v>7</v>
          </cell>
          <cell r="D609" t="str">
            <v>Северо-Покурское</v>
          </cell>
          <cell r="E609" t="str">
            <v>742</v>
          </cell>
          <cell r="F609" t="str">
            <v>101</v>
          </cell>
          <cell r="G609" t="str">
            <v>ЭЦН</v>
          </cell>
          <cell r="H609" t="str">
            <v>ЭЦН5А-160-1550</v>
          </cell>
          <cell r="I609" t="str">
            <v>ПЭД -63 -117</v>
          </cell>
          <cell r="J609">
            <v>1589</v>
          </cell>
          <cell r="K609">
            <v>202</v>
          </cell>
          <cell r="L609" t="str">
            <v>3.4946</v>
          </cell>
          <cell r="M609" t="str">
            <v>98</v>
          </cell>
          <cell r="N609" t="str">
            <v>920</v>
          </cell>
          <cell r="O609" t="str">
            <v>АВ1</v>
          </cell>
          <cell r="P609" t="str">
            <v>Нефтяные</v>
          </cell>
          <cell r="Q609" t="str">
            <v>В работе</v>
          </cell>
          <cell r="R609" t="str">
            <v>В работе</v>
          </cell>
          <cell r="S609" t="str">
            <v>Остановка по распоряжению(ОПЕК без обнул.МРП)</v>
          </cell>
          <cell r="T609">
            <v>44456.416666666664</v>
          </cell>
          <cell r="U609">
            <v>0.86499999999999999</v>
          </cell>
          <cell r="V609" t="str">
            <v/>
          </cell>
          <cell r="W609" t="str">
            <v>ДНС-2 Северо-Покурское</v>
          </cell>
          <cell r="X609" t="str">
            <v>ГЗУ-1</v>
          </cell>
        </row>
        <row r="610">
          <cell r="B610" t="str">
            <v>Северо-Покурское743</v>
          </cell>
          <cell r="C610">
            <v>7</v>
          </cell>
          <cell r="D610" t="str">
            <v>Северо-Покурское</v>
          </cell>
          <cell r="E610" t="str">
            <v>743</v>
          </cell>
          <cell r="F610" t="str">
            <v>101</v>
          </cell>
          <cell r="G610" t="str">
            <v/>
          </cell>
          <cell r="H610" t="str">
            <v>Пакер</v>
          </cell>
          <cell r="I610" t="str">
            <v/>
          </cell>
          <cell r="J610" t="str">
            <v/>
          </cell>
          <cell r="K610" t="str">
            <v/>
          </cell>
          <cell r="L610" t="str">
            <v/>
          </cell>
          <cell r="M610" t="str">
            <v/>
          </cell>
          <cell r="N610" t="str">
            <v/>
          </cell>
          <cell r="O610" t="str">
            <v>АВ1</v>
          </cell>
          <cell r="P610" t="str">
            <v>Нагнетательные</v>
          </cell>
          <cell r="Q610" t="str">
            <v>В консервации</v>
          </cell>
          <cell r="R610" t="str">
            <v>В консервации</v>
          </cell>
          <cell r="S610" t="str">
            <v>Для огранич. закачки</v>
          </cell>
          <cell r="T610">
            <v>43430</v>
          </cell>
          <cell r="U610">
            <v>0.86499999999999999</v>
          </cell>
          <cell r="V610" t="str">
            <v/>
          </cell>
          <cell r="W610" t="str">
            <v/>
          </cell>
          <cell r="X610" t="str">
            <v/>
          </cell>
        </row>
        <row r="611">
          <cell r="B611" t="str">
            <v>Северо-Покурское744</v>
          </cell>
          <cell r="C611">
            <v>7</v>
          </cell>
          <cell r="D611" t="str">
            <v>Северо-Покурское</v>
          </cell>
          <cell r="E611" t="str">
            <v>744</v>
          </cell>
          <cell r="F611" t="str">
            <v>101</v>
          </cell>
          <cell r="G611" t="str">
            <v>ЭЦН</v>
          </cell>
          <cell r="H611" t="str">
            <v>ЭЦН5А-160-1700</v>
          </cell>
          <cell r="I611" t="str">
            <v>ПЭД 80-117</v>
          </cell>
          <cell r="J611">
            <v>1898</v>
          </cell>
          <cell r="K611">
            <v>192</v>
          </cell>
          <cell r="L611" t="str">
            <v>3.3216</v>
          </cell>
          <cell r="M611" t="str">
            <v>98</v>
          </cell>
          <cell r="N611" t="str">
            <v>1163</v>
          </cell>
          <cell r="O611" t="str">
            <v>АВ1</v>
          </cell>
          <cell r="P611" t="str">
            <v>Нефтяные</v>
          </cell>
          <cell r="Q611" t="str">
            <v>В работе</v>
          </cell>
          <cell r="R611" t="str">
            <v>В работе</v>
          </cell>
          <cell r="S611" t="str">
            <v>Остановка по распоряжению(ОПЕК без обнул.МРП)</v>
          </cell>
          <cell r="T611">
            <v>44739.416666666664</v>
          </cell>
          <cell r="U611">
            <v>0.86499999999999999</v>
          </cell>
          <cell r="V611" t="str">
            <v/>
          </cell>
          <cell r="W611" t="str">
            <v>ДНС-2 Северо-Покурское</v>
          </cell>
          <cell r="X611" t="str">
            <v>ГЗУ-1</v>
          </cell>
        </row>
        <row r="612">
          <cell r="B612" t="str">
            <v>Северо-Покурское746</v>
          </cell>
          <cell r="C612">
            <v>7</v>
          </cell>
          <cell r="D612" t="str">
            <v>Северо-Покурское</v>
          </cell>
          <cell r="E612" t="str">
            <v>746</v>
          </cell>
          <cell r="F612" t="str">
            <v>101</v>
          </cell>
          <cell r="G612" t="str">
            <v>ЭЦН</v>
          </cell>
          <cell r="H612" t="str">
            <v>ЭЦН5-50-1500</v>
          </cell>
          <cell r="I612" t="str">
            <v>ПЭД 32-117</v>
          </cell>
          <cell r="J612">
            <v>1668.6</v>
          </cell>
          <cell r="K612">
            <v>6</v>
          </cell>
          <cell r="L612" t="str">
            <v>1.53624</v>
          </cell>
          <cell r="M612" t="str">
            <v>70.4</v>
          </cell>
          <cell r="N612" t="str">
            <v>1378</v>
          </cell>
          <cell r="O612" t="str">
            <v>АВ1/1-2</v>
          </cell>
          <cell r="P612" t="str">
            <v>Нефтяные</v>
          </cell>
          <cell r="Q612" t="str">
            <v>В накоплении/под циклической закачкой/</v>
          </cell>
          <cell r="R612" t="str">
            <v>В работе</v>
          </cell>
          <cell r="S612" t="str">
            <v>Остановка по распоряжению(ОПЕК без обнул.МРП)</v>
          </cell>
          <cell r="T612">
            <v>44859</v>
          </cell>
          <cell r="U612">
            <v>0.86499999999999999</v>
          </cell>
          <cell r="V612" t="str">
            <v>ТРИЗ</v>
          </cell>
          <cell r="W612" t="str">
            <v>ДНС-2 Северо-Покурское</v>
          </cell>
          <cell r="X612" t="str">
            <v>ГЗУ-1</v>
          </cell>
        </row>
        <row r="613">
          <cell r="B613" t="str">
            <v>Северо-Покурское750</v>
          </cell>
          <cell r="C613">
            <v>7</v>
          </cell>
          <cell r="D613" t="str">
            <v>Северо-Покурское</v>
          </cell>
          <cell r="E613" t="str">
            <v>750</v>
          </cell>
          <cell r="F613" t="str">
            <v>105</v>
          </cell>
          <cell r="G613" t="str">
            <v>ЭЦН</v>
          </cell>
          <cell r="H613" t="str">
            <v>ЭЦН5-125-1850</v>
          </cell>
          <cell r="I613" t="str">
            <v>ПЭД63-117</v>
          </cell>
          <cell r="J613">
            <v>1821</v>
          </cell>
          <cell r="K613">
            <v>162</v>
          </cell>
          <cell r="L613" t="str">
            <v>11.2104</v>
          </cell>
          <cell r="M613" t="str">
            <v>92</v>
          </cell>
          <cell r="N613" t="str">
            <v>1183</v>
          </cell>
          <cell r="O613" t="str">
            <v>АВ1</v>
          </cell>
          <cell r="P613" t="str">
            <v>Нефтяные</v>
          </cell>
          <cell r="Q613" t="str">
            <v>В работе</v>
          </cell>
          <cell r="R613" t="str">
            <v>В работе</v>
          </cell>
          <cell r="S613" t="str">
            <v>Остановка по распоряжению(ОПЕК без обнул.МРП)</v>
          </cell>
          <cell r="T613">
            <v>44414.5</v>
          </cell>
          <cell r="U613">
            <v>0.86499999999999999</v>
          </cell>
          <cell r="V613" t="str">
            <v/>
          </cell>
          <cell r="W613" t="str">
            <v>ДНС-1 Северо-Покурское</v>
          </cell>
          <cell r="X613" t="str">
            <v>ГЗУ-1</v>
          </cell>
        </row>
        <row r="614">
          <cell r="B614" t="str">
            <v>Северо-Покурское752</v>
          </cell>
          <cell r="C614">
            <v>7</v>
          </cell>
          <cell r="D614" t="str">
            <v>Северо-Покурское</v>
          </cell>
          <cell r="E614" t="str">
            <v>752</v>
          </cell>
          <cell r="F614" t="str">
            <v>105</v>
          </cell>
          <cell r="G614" t="str">
            <v>ЭЦН</v>
          </cell>
          <cell r="H614" t="str">
            <v>ЭЦН5-125-1500</v>
          </cell>
          <cell r="I614" t="str">
            <v>ПЭД -56-117</v>
          </cell>
          <cell r="J614">
            <v>1560</v>
          </cell>
          <cell r="K614">
            <v>50</v>
          </cell>
          <cell r="L614" t="str">
            <v>6.034</v>
          </cell>
          <cell r="M614" t="str">
            <v>86</v>
          </cell>
          <cell r="N614" t="str">
            <v>1536</v>
          </cell>
          <cell r="O614" t="str">
            <v>АВ1</v>
          </cell>
          <cell r="P614" t="str">
            <v>Нефтяные</v>
          </cell>
          <cell r="Q614" t="str">
            <v>Пьезометрическая</v>
          </cell>
          <cell r="R614" t="str">
            <v>Пьезометрическая</v>
          </cell>
          <cell r="S614" t="str">
            <v xml:space="preserve">Нет притока жидк. </v>
          </cell>
          <cell r="T614">
            <v>44985</v>
          </cell>
          <cell r="U614">
            <v>0.86499999999999999</v>
          </cell>
          <cell r="V614" t="str">
            <v/>
          </cell>
          <cell r="W614" t="str">
            <v>ДНС-1 Северо-Покурское</v>
          </cell>
          <cell r="X614" t="str">
            <v>ГЗУ-1</v>
          </cell>
        </row>
        <row r="615">
          <cell r="B615" t="str">
            <v>Северо-Покурское754</v>
          </cell>
          <cell r="C615">
            <v>7</v>
          </cell>
          <cell r="D615" t="str">
            <v>Северо-Покурское</v>
          </cell>
          <cell r="E615" t="str">
            <v>754</v>
          </cell>
          <cell r="F615" t="str">
            <v>105</v>
          </cell>
          <cell r="G615" t="str">
            <v>ЭЦН</v>
          </cell>
          <cell r="H615" t="str">
            <v>ЭЦН5А-125-1700</v>
          </cell>
          <cell r="I615" t="str">
            <v>ПЭД 63-117Р</v>
          </cell>
          <cell r="J615">
            <v>1677</v>
          </cell>
          <cell r="K615">
            <v>151</v>
          </cell>
          <cell r="L615" t="str">
            <v>6.53075</v>
          </cell>
          <cell r="M615" t="str">
            <v>95</v>
          </cell>
          <cell r="N615" t="str">
            <v>1522</v>
          </cell>
          <cell r="O615" t="str">
            <v>АВ1</v>
          </cell>
          <cell r="P615" t="str">
            <v>Нефтяные</v>
          </cell>
          <cell r="Q615" t="str">
            <v>В работе</v>
          </cell>
          <cell r="R615" t="str">
            <v>В работе</v>
          </cell>
          <cell r="S615" t="str">
            <v>Остановка по распоряжению(ОПЕК без обнул.МРП)</v>
          </cell>
          <cell r="T615">
            <v>44414.5</v>
          </cell>
          <cell r="U615">
            <v>0.86499999999999999</v>
          </cell>
          <cell r="V615" t="str">
            <v/>
          </cell>
          <cell r="W615" t="str">
            <v>ДНС-1 Северо-Покурское</v>
          </cell>
          <cell r="X615" t="str">
            <v>ГЗУ-1</v>
          </cell>
        </row>
        <row r="616">
          <cell r="B616" t="str">
            <v>Северо-Покурское756</v>
          </cell>
          <cell r="C616">
            <v>7</v>
          </cell>
          <cell r="D616" t="str">
            <v>Северо-Покурское</v>
          </cell>
          <cell r="E616" t="str">
            <v>756</v>
          </cell>
          <cell r="F616" t="str">
            <v>105</v>
          </cell>
          <cell r="G616" t="str">
            <v>ЭЦН</v>
          </cell>
          <cell r="H616" t="str">
            <v>ЭЦН5-200-1500</v>
          </cell>
          <cell r="I616" t="str">
            <v>ПЭД 90-117</v>
          </cell>
          <cell r="J616">
            <v>1503</v>
          </cell>
          <cell r="K616">
            <v>233</v>
          </cell>
          <cell r="L616" t="str">
            <v>10.07725</v>
          </cell>
          <cell r="M616" t="str">
            <v>95</v>
          </cell>
          <cell r="N616" t="str">
            <v>943</v>
          </cell>
          <cell r="O616" t="str">
            <v>АВ1</v>
          </cell>
          <cell r="P616" t="str">
            <v>Нефтяные</v>
          </cell>
          <cell r="Q616" t="str">
            <v>В работе</v>
          </cell>
          <cell r="R616" t="str">
            <v>В работе</v>
          </cell>
          <cell r="S616" t="str">
            <v>Остановка по распоряжению(ОПЕК без обнул.МРП)</v>
          </cell>
          <cell r="T616">
            <v>44421.416666666664</v>
          </cell>
          <cell r="U616">
            <v>0.86499999999999999</v>
          </cell>
          <cell r="V616" t="str">
            <v/>
          </cell>
          <cell r="W616" t="str">
            <v>ДНС-1 Северо-Покурское</v>
          </cell>
          <cell r="X616" t="str">
            <v>ГЗУ-1</v>
          </cell>
        </row>
        <row r="617">
          <cell r="B617" t="str">
            <v>Северо-Покурское758</v>
          </cell>
          <cell r="C617">
            <v>7</v>
          </cell>
          <cell r="D617" t="str">
            <v>Северо-Покурское</v>
          </cell>
          <cell r="E617" t="str">
            <v>758</v>
          </cell>
          <cell r="F617" t="str">
            <v>105</v>
          </cell>
          <cell r="G617" t="str">
            <v>ЭЦН</v>
          </cell>
          <cell r="H617" t="str">
            <v>ЭЦН5-80-2400</v>
          </cell>
          <cell r="I617" t="str">
            <v>ВПЭД70-117 (вент.прив)</v>
          </cell>
          <cell r="J617">
            <v>1893</v>
          </cell>
          <cell r="K617">
            <v>108</v>
          </cell>
          <cell r="L617" t="str">
            <v>20.5524</v>
          </cell>
          <cell r="M617" t="str">
            <v>78</v>
          </cell>
          <cell r="N617" t="str">
            <v>1232</v>
          </cell>
          <cell r="O617" t="str">
            <v>АВ1</v>
          </cell>
          <cell r="P617" t="str">
            <v>Нефтяные</v>
          </cell>
          <cell r="Q617" t="str">
            <v>В работе</v>
          </cell>
          <cell r="R617" t="str">
            <v>В работе</v>
          </cell>
          <cell r="S617" t="str">
            <v>Иссл. раб. фонда</v>
          </cell>
          <cell r="T617">
            <v>44560.958333333328</v>
          </cell>
          <cell r="U617">
            <v>0.86499999999999999</v>
          </cell>
          <cell r="V617" t="str">
            <v/>
          </cell>
          <cell r="W617" t="str">
            <v>ДНС-1 Северо-Покурское</v>
          </cell>
          <cell r="X617" t="str">
            <v>ГЗУ-1</v>
          </cell>
        </row>
        <row r="618">
          <cell r="B618" t="str">
            <v>Северо-Покурское760</v>
          </cell>
          <cell r="C618">
            <v>7</v>
          </cell>
          <cell r="D618" t="str">
            <v>Северо-Покурское</v>
          </cell>
          <cell r="E618" t="str">
            <v>760</v>
          </cell>
          <cell r="F618" t="str">
            <v>105</v>
          </cell>
          <cell r="G618" t="str">
            <v/>
          </cell>
          <cell r="H618" t="str">
            <v>Пакер</v>
          </cell>
          <cell r="I618" t="str">
            <v>ПЭД45-117</v>
          </cell>
          <cell r="J618">
            <v>0</v>
          </cell>
          <cell r="K618">
            <v>187</v>
          </cell>
          <cell r="L618" t="str">
            <v/>
          </cell>
          <cell r="M618" t="str">
            <v/>
          </cell>
          <cell r="N618" t="str">
            <v/>
          </cell>
          <cell r="O618" t="str">
            <v>АВ1</v>
          </cell>
          <cell r="P618" t="str">
            <v>Нагнетательные</v>
          </cell>
          <cell r="Q618" t="str">
            <v>В работе</v>
          </cell>
          <cell r="R618" t="str">
            <v>Под закачкой</v>
          </cell>
          <cell r="S618" t="str">
            <v>Ремонт соседней скважина</v>
          </cell>
          <cell r="T618">
            <v>44932</v>
          </cell>
          <cell r="U618">
            <v>0.86499999999999999</v>
          </cell>
          <cell r="V618" t="str">
            <v/>
          </cell>
          <cell r="W618" t="str">
            <v/>
          </cell>
          <cell r="X618" t="str">
            <v>ГЗУ-1</v>
          </cell>
        </row>
        <row r="619">
          <cell r="B619" t="str">
            <v>Северо-Покурское761</v>
          </cell>
          <cell r="C619">
            <v>7</v>
          </cell>
          <cell r="D619" t="str">
            <v>Северо-Покурское</v>
          </cell>
          <cell r="E619" t="str">
            <v>761</v>
          </cell>
          <cell r="F619" t="str">
            <v>100</v>
          </cell>
          <cell r="G619" t="str">
            <v>ЭЦН</v>
          </cell>
          <cell r="H619" t="str">
            <v>ЭЦН5-125-1600</v>
          </cell>
          <cell r="I619" t="str">
            <v>ПЭД -63 -117</v>
          </cell>
          <cell r="J619">
            <v>1780</v>
          </cell>
          <cell r="K619">
            <v>187</v>
          </cell>
          <cell r="L619" t="str">
            <v>11.32285</v>
          </cell>
          <cell r="M619" t="str">
            <v>93</v>
          </cell>
          <cell r="N619" t="str">
            <v>703</v>
          </cell>
          <cell r="O619" t="str">
            <v>АВ1</v>
          </cell>
          <cell r="P619" t="str">
            <v>Нефтяные</v>
          </cell>
          <cell r="Q619" t="str">
            <v>В работе</v>
          </cell>
          <cell r="R619" t="str">
            <v>В работе</v>
          </cell>
          <cell r="S619" t="str">
            <v>Иссл. раб. фонда</v>
          </cell>
          <cell r="T619">
            <v>44405.958333333328</v>
          </cell>
          <cell r="U619">
            <v>0.86499999999999999</v>
          </cell>
          <cell r="V619" t="str">
            <v/>
          </cell>
          <cell r="W619" t="str">
            <v>ДНС-2 Северо-Покурское</v>
          </cell>
          <cell r="X619" t="str">
            <v>ГЗУ-1</v>
          </cell>
        </row>
        <row r="620">
          <cell r="B620" t="str">
            <v>Северо-Покурское762</v>
          </cell>
          <cell r="C620">
            <v>7</v>
          </cell>
          <cell r="D620" t="str">
            <v>Северо-Покурское</v>
          </cell>
          <cell r="E620" t="str">
            <v>762</v>
          </cell>
          <cell r="F620" t="str">
            <v>100</v>
          </cell>
          <cell r="G620" t="str">
            <v>ЭЦН</v>
          </cell>
          <cell r="H620" t="str">
            <v>ЭЦН5А-250-2000</v>
          </cell>
          <cell r="I620" t="str">
            <v>ПЭД -140-117</v>
          </cell>
          <cell r="J620">
            <v>1669.5</v>
          </cell>
          <cell r="K620">
            <v>382</v>
          </cell>
          <cell r="L620" t="str">
            <v>9.9129</v>
          </cell>
          <cell r="M620" t="str">
            <v>97</v>
          </cell>
          <cell r="N620" t="str">
            <v>879</v>
          </cell>
          <cell r="O620" t="str">
            <v>АВ1</v>
          </cell>
          <cell r="P620" t="str">
            <v>Нефтяные</v>
          </cell>
          <cell r="Q620" t="str">
            <v>В работе</v>
          </cell>
          <cell r="R620" t="str">
            <v>В работе</v>
          </cell>
          <cell r="S620" t="str">
            <v>Остановка по распоряжению(ОПЕК без обнул.МРП)</v>
          </cell>
          <cell r="T620">
            <v>44453.5</v>
          </cell>
          <cell r="U620">
            <v>0.86499999999999999</v>
          </cell>
          <cell r="V620" t="str">
            <v/>
          </cell>
          <cell r="W620" t="str">
            <v>ДНС-2 Северо-Покурское</v>
          </cell>
          <cell r="X620" t="str">
            <v>ГЗУ-1</v>
          </cell>
        </row>
        <row r="621">
          <cell r="B621" t="str">
            <v>Северо-Покурское763</v>
          </cell>
          <cell r="C621">
            <v>7</v>
          </cell>
          <cell r="D621" t="str">
            <v>Северо-Покурское</v>
          </cell>
          <cell r="E621" t="str">
            <v>763</v>
          </cell>
          <cell r="F621" t="str">
            <v>107</v>
          </cell>
          <cell r="G621" t="str">
            <v>ЭЦН</v>
          </cell>
          <cell r="H621" t="str">
            <v>Воронка</v>
          </cell>
          <cell r="I621" t="str">
            <v/>
          </cell>
          <cell r="J621">
            <v>1530</v>
          </cell>
          <cell r="K621">
            <v>37</v>
          </cell>
          <cell r="L621" t="str">
            <v>.63788</v>
          </cell>
          <cell r="M621" t="str">
            <v>98</v>
          </cell>
          <cell r="N621" t="str">
            <v>1384</v>
          </cell>
          <cell r="O621" t="str">
            <v>АВ1/1-2</v>
          </cell>
          <cell r="P621" t="str">
            <v>Нефтяные</v>
          </cell>
          <cell r="Q621" t="str">
            <v>Пьезометрическая</v>
          </cell>
          <cell r="R621" t="str">
            <v>Пьезометрическая</v>
          </cell>
          <cell r="S621" t="str">
            <v>Остановка по распоряжению(ОПЕК без обнул.МРП)</v>
          </cell>
          <cell r="T621">
            <v>44165</v>
          </cell>
          <cell r="U621">
            <v>0.86499999999999999</v>
          </cell>
          <cell r="V621" t="str">
            <v/>
          </cell>
          <cell r="W621" t="str">
            <v>ДНС-2 Северо-Покурское</v>
          </cell>
          <cell r="X621" t="str">
            <v>ГЗУ-1</v>
          </cell>
        </row>
        <row r="622">
          <cell r="B622" t="str">
            <v>Северо-Покурское764</v>
          </cell>
          <cell r="C622">
            <v>7</v>
          </cell>
          <cell r="D622" t="str">
            <v>Северо-Покурское</v>
          </cell>
          <cell r="E622" t="str">
            <v>764</v>
          </cell>
          <cell r="F622" t="str">
            <v>100</v>
          </cell>
          <cell r="G622" t="str">
            <v/>
          </cell>
          <cell r="H622" t="str">
            <v>Пакер</v>
          </cell>
          <cell r="I622" t="str">
            <v/>
          </cell>
          <cell r="J622">
            <v>0</v>
          </cell>
          <cell r="K622">
            <v>260</v>
          </cell>
          <cell r="L622" t="str">
            <v/>
          </cell>
          <cell r="M622" t="str">
            <v/>
          </cell>
          <cell r="N622" t="str">
            <v/>
          </cell>
          <cell r="O622" t="str">
            <v>АВ1</v>
          </cell>
          <cell r="P622" t="str">
            <v>Нагнетательные</v>
          </cell>
          <cell r="Q622" t="str">
            <v>В работе</v>
          </cell>
          <cell r="R622" t="str">
            <v>Под закачкой</v>
          </cell>
          <cell r="S622" t="str">
            <v>ГДИС</v>
          </cell>
          <cell r="T622">
            <v>44827</v>
          </cell>
          <cell r="U622">
            <v>0.86499999999999999</v>
          </cell>
          <cell r="V622" t="str">
            <v/>
          </cell>
          <cell r="W622" t="str">
            <v/>
          </cell>
          <cell r="X622" t="str">
            <v>ГЗУ-1</v>
          </cell>
        </row>
        <row r="623">
          <cell r="B623" t="str">
            <v>Северо-Покурское765</v>
          </cell>
          <cell r="C623">
            <v>7</v>
          </cell>
          <cell r="D623" t="str">
            <v>Северо-Покурское</v>
          </cell>
          <cell r="E623" t="str">
            <v>765</v>
          </cell>
          <cell r="F623" t="str">
            <v>100</v>
          </cell>
          <cell r="G623" t="str">
            <v/>
          </cell>
          <cell r="H623" t="str">
            <v>Пакер</v>
          </cell>
          <cell r="I623" t="str">
            <v/>
          </cell>
          <cell r="J623">
            <v>0</v>
          </cell>
          <cell r="K623">
            <v>460</v>
          </cell>
          <cell r="L623" t="str">
            <v/>
          </cell>
          <cell r="M623" t="str">
            <v/>
          </cell>
          <cell r="N623" t="str">
            <v/>
          </cell>
          <cell r="O623" t="str">
            <v>АВ1</v>
          </cell>
          <cell r="P623" t="str">
            <v>Нагнетательные</v>
          </cell>
          <cell r="Q623" t="str">
            <v>В работе</v>
          </cell>
          <cell r="R623" t="str">
            <v>Под закачкой</v>
          </cell>
          <cell r="S623" t="str">
            <v>Ожидан.капитал.ремонта</v>
          </cell>
          <cell r="T623">
            <v>44979.416666666664</v>
          </cell>
          <cell r="U623">
            <v>0.86499999999999999</v>
          </cell>
          <cell r="V623" t="str">
            <v/>
          </cell>
          <cell r="W623" t="str">
            <v/>
          </cell>
          <cell r="X623" t="str">
            <v>ГЗУ-1</v>
          </cell>
        </row>
        <row r="624">
          <cell r="B624" t="str">
            <v>Северо-Покурское766</v>
          </cell>
          <cell r="C624">
            <v>7</v>
          </cell>
          <cell r="D624" t="str">
            <v>Северо-Покурское</v>
          </cell>
          <cell r="E624" t="str">
            <v>766</v>
          </cell>
          <cell r="F624" t="str">
            <v>100</v>
          </cell>
          <cell r="G624" t="str">
            <v>Без способа</v>
          </cell>
          <cell r="H624" t="str">
            <v>Воронка</v>
          </cell>
          <cell r="I624" t="str">
            <v/>
          </cell>
          <cell r="J624">
            <v>498</v>
          </cell>
          <cell r="K624">
            <v>3</v>
          </cell>
          <cell r="L624" t="str">
            <v>.56892</v>
          </cell>
          <cell r="M624" t="str">
            <v>78</v>
          </cell>
          <cell r="N624" t="str">
            <v>1172.2</v>
          </cell>
          <cell r="O624" t="str">
            <v>АВ1</v>
          </cell>
          <cell r="P624" t="str">
            <v>Нефтяные</v>
          </cell>
          <cell r="Q624" t="str">
            <v>Пьезометрическая</v>
          </cell>
          <cell r="R624" t="str">
            <v>Пьезометрическая</v>
          </cell>
          <cell r="S624" t="str">
            <v>R=0</v>
          </cell>
          <cell r="T624">
            <v>43312</v>
          </cell>
          <cell r="U624">
            <v>0.83599999999999997</v>
          </cell>
          <cell r="V624" t="str">
            <v/>
          </cell>
          <cell r="W624" t="str">
            <v>ДНС-2 Северо-Покурское</v>
          </cell>
          <cell r="X624" t="str">
            <v>ГЗУ-1</v>
          </cell>
        </row>
        <row r="625">
          <cell r="B625" t="str">
            <v>Северо-Покурское767</v>
          </cell>
          <cell r="C625">
            <v>7</v>
          </cell>
          <cell r="D625" t="str">
            <v>Северо-Покурское</v>
          </cell>
          <cell r="E625" t="str">
            <v>767</v>
          </cell>
          <cell r="F625" t="str">
            <v>107</v>
          </cell>
          <cell r="G625" t="str">
            <v>ЭЦН</v>
          </cell>
          <cell r="H625" t="str">
            <v>ЭЦН5-80-1650</v>
          </cell>
          <cell r="I625" t="str">
            <v>ПЭД45-117</v>
          </cell>
          <cell r="J625">
            <v>1747</v>
          </cell>
          <cell r="K625">
            <v>95</v>
          </cell>
          <cell r="L625" t="str">
            <v>4.519625</v>
          </cell>
          <cell r="M625" t="str">
            <v>94.5</v>
          </cell>
          <cell r="N625" t="str">
            <v>1437</v>
          </cell>
          <cell r="O625" t="str">
            <v>АВ1/1-2</v>
          </cell>
          <cell r="P625" t="str">
            <v>Нефтяные</v>
          </cell>
          <cell r="Q625" t="str">
            <v>В работе</v>
          </cell>
          <cell r="R625" t="str">
            <v>В работе</v>
          </cell>
          <cell r="S625" t="str">
            <v>Останов по распоряжен.</v>
          </cell>
          <cell r="T625">
            <v>44970</v>
          </cell>
          <cell r="U625">
            <v>0.86499999999999999</v>
          </cell>
          <cell r="V625" t="str">
            <v>ТРИЗ</v>
          </cell>
          <cell r="W625" t="str">
            <v>ДНС-2 Северо-Покурское</v>
          </cell>
          <cell r="X625" t="str">
            <v>ГЗУ-1</v>
          </cell>
        </row>
        <row r="626">
          <cell r="B626" t="str">
            <v>Северо-Покурское768</v>
          </cell>
          <cell r="C626">
            <v>7</v>
          </cell>
          <cell r="D626" t="str">
            <v>Северо-Покурское</v>
          </cell>
          <cell r="E626" t="str">
            <v>768</v>
          </cell>
          <cell r="F626" t="str">
            <v>100</v>
          </cell>
          <cell r="G626" t="str">
            <v>ЭЦН</v>
          </cell>
          <cell r="H626" t="str">
            <v>ЭЦН5-80-1500</v>
          </cell>
          <cell r="I626" t="str">
            <v>ПЭД -45 -117</v>
          </cell>
          <cell r="J626">
            <v>1596</v>
          </cell>
          <cell r="K626">
            <v>136.97999999999999</v>
          </cell>
          <cell r="L626" t="str">
            <v>50.80752576</v>
          </cell>
          <cell r="M626" t="str">
            <v>57.12</v>
          </cell>
          <cell r="N626" t="str">
            <v>781</v>
          </cell>
          <cell r="O626" t="str">
            <v>АВ1</v>
          </cell>
          <cell r="P626" t="str">
            <v>Нефтяные</v>
          </cell>
          <cell r="Q626" t="str">
            <v>Остановлена</v>
          </cell>
          <cell r="R626" t="str">
            <v>Ограничения ОПЕК</v>
          </cell>
          <cell r="S626" t="str">
            <v>Остановка по распоряжению(ОПЕК без обнул.МРП)</v>
          </cell>
          <cell r="T626">
            <v>45001.333333333328</v>
          </cell>
          <cell r="U626">
            <v>0.86499999999999999</v>
          </cell>
          <cell r="V626" t="str">
            <v/>
          </cell>
          <cell r="W626" t="str">
            <v>ДНС-2 Северо-Покурское</v>
          </cell>
          <cell r="X626" t="str">
            <v>ГЗУ-1</v>
          </cell>
        </row>
        <row r="627">
          <cell r="B627" t="str">
            <v>Северо-Покурское769</v>
          </cell>
          <cell r="C627">
            <v>7</v>
          </cell>
          <cell r="D627" t="str">
            <v>Северо-Покурское</v>
          </cell>
          <cell r="E627" t="str">
            <v>769</v>
          </cell>
          <cell r="F627" t="str">
            <v>107</v>
          </cell>
          <cell r="G627" t="str">
            <v/>
          </cell>
          <cell r="H627" t="str">
            <v>Пакер</v>
          </cell>
          <cell r="I627" t="str">
            <v/>
          </cell>
          <cell r="J627">
            <v>0</v>
          </cell>
          <cell r="K627">
            <v>43</v>
          </cell>
          <cell r="L627" t="str">
            <v/>
          </cell>
          <cell r="M627" t="str">
            <v/>
          </cell>
          <cell r="N627" t="str">
            <v/>
          </cell>
          <cell r="O627" t="str">
            <v>АВ1/1-2</v>
          </cell>
          <cell r="P627" t="str">
            <v>Нагнетательные</v>
          </cell>
          <cell r="Q627" t="str">
            <v>В работе</v>
          </cell>
          <cell r="R627" t="str">
            <v>Под закачкой</v>
          </cell>
          <cell r="S627" t="str">
            <v>ГДИС</v>
          </cell>
          <cell r="T627">
            <v>44826</v>
          </cell>
          <cell r="U627">
            <v>0.86499999999999999</v>
          </cell>
          <cell r="V627" t="str">
            <v/>
          </cell>
          <cell r="W627" t="str">
            <v/>
          </cell>
          <cell r="X627" t="str">
            <v>ГЗУ-1</v>
          </cell>
        </row>
        <row r="628">
          <cell r="B628" t="str">
            <v>Северо-Покурское770</v>
          </cell>
          <cell r="C628">
            <v>7</v>
          </cell>
          <cell r="D628" t="str">
            <v>Северо-Покурское</v>
          </cell>
          <cell r="E628" t="str">
            <v>770</v>
          </cell>
          <cell r="F628" t="str">
            <v>107</v>
          </cell>
          <cell r="G628" t="str">
            <v>ЭЦН</v>
          </cell>
          <cell r="H628" t="str">
            <v>ЭЦН5-80-1600</v>
          </cell>
          <cell r="I628" t="str">
            <v>ПЭД -45 -117</v>
          </cell>
          <cell r="J628">
            <v>1580</v>
          </cell>
          <cell r="K628">
            <v>76</v>
          </cell>
          <cell r="L628" t="str">
            <v>3.81292</v>
          </cell>
          <cell r="M628" t="str">
            <v>94.2</v>
          </cell>
          <cell r="N628" t="str">
            <v>1103</v>
          </cell>
          <cell r="O628" t="str">
            <v>АВ1/1-2</v>
          </cell>
          <cell r="P628" t="str">
            <v>Нефтяные</v>
          </cell>
          <cell r="Q628" t="str">
            <v>В накоплении/под циклической закачкой/</v>
          </cell>
          <cell r="R628" t="str">
            <v>В работе</v>
          </cell>
          <cell r="S628" t="str">
            <v>Остановка по распоряжению(ОПЕК без обнул.МРП)</v>
          </cell>
          <cell r="T628">
            <v>44855</v>
          </cell>
          <cell r="U628">
            <v>0.86499999999999999</v>
          </cell>
          <cell r="V628" t="str">
            <v>ТРИЗ</v>
          </cell>
          <cell r="W628" t="str">
            <v>ДНС-2 Северо-Покурское</v>
          </cell>
          <cell r="X628" t="str">
            <v>ГЗУ-1</v>
          </cell>
        </row>
        <row r="629">
          <cell r="B629" t="str">
            <v>Северо-Покурское780</v>
          </cell>
          <cell r="C629">
            <v>7</v>
          </cell>
          <cell r="D629" t="str">
            <v>Северо-Покурское</v>
          </cell>
          <cell r="E629" t="str">
            <v>780</v>
          </cell>
          <cell r="F629" t="str">
            <v>106</v>
          </cell>
          <cell r="G629" t="str">
            <v>ЭЦН</v>
          </cell>
          <cell r="H629" t="str">
            <v>ЭЦН5-60-1700</v>
          </cell>
          <cell r="I629" t="str">
            <v>ПЭД 32-117</v>
          </cell>
          <cell r="J629">
            <v>1791</v>
          </cell>
          <cell r="K629">
            <v>8</v>
          </cell>
          <cell r="L629" t="str">
            <v>.3324</v>
          </cell>
          <cell r="M629" t="str">
            <v>95</v>
          </cell>
          <cell r="N629" t="str">
            <v>2427</v>
          </cell>
          <cell r="O629" t="str">
            <v>БВ19</v>
          </cell>
          <cell r="P629" t="str">
            <v>Нефтяные</v>
          </cell>
          <cell r="Q629" t="str">
            <v>В консервации</v>
          </cell>
          <cell r="R629" t="str">
            <v>В консервации</v>
          </cell>
          <cell r="S629" t="str">
            <v>Эксп-я скв. нерент-на по притоку</v>
          </cell>
          <cell r="T629">
            <v>44992.085416666661</v>
          </cell>
          <cell r="U629">
            <v>0.82699999999999996</v>
          </cell>
          <cell r="V629" t="str">
            <v/>
          </cell>
          <cell r="W629" t="str">
            <v>ДНС-2 Северо-Покурское</v>
          </cell>
          <cell r="X629" t="str">
            <v>ГЗУ-1</v>
          </cell>
        </row>
        <row r="630">
          <cell r="B630" t="str">
            <v>Северо-Покурское781</v>
          </cell>
          <cell r="C630">
            <v>7</v>
          </cell>
          <cell r="D630" t="str">
            <v>Северо-Покурское</v>
          </cell>
          <cell r="E630" t="str">
            <v>781</v>
          </cell>
          <cell r="F630" t="str">
            <v>106</v>
          </cell>
          <cell r="G630" t="str">
            <v/>
          </cell>
          <cell r="H630" t="str">
            <v>Пакер</v>
          </cell>
          <cell r="I630" t="str">
            <v/>
          </cell>
          <cell r="J630">
            <v>0</v>
          </cell>
          <cell r="K630" t="str">
            <v/>
          </cell>
          <cell r="L630" t="str">
            <v/>
          </cell>
          <cell r="M630" t="str">
            <v/>
          </cell>
          <cell r="N630" t="str">
            <v/>
          </cell>
          <cell r="O630" t="str">
            <v>АВ1</v>
          </cell>
          <cell r="P630" t="str">
            <v>Нагнетательные</v>
          </cell>
          <cell r="Q630" t="str">
            <v>В консервации</v>
          </cell>
          <cell r="R630" t="str">
            <v>В консервации</v>
          </cell>
          <cell r="S630" t="str">
            <v>Освоение под нагнетание</v>
          </cell>
          <cell r="T630">
            <v>42703</v>
          </cell>
          <cell r="U630">
            <v>0.86499999999999999</v>
          </cell>
          <cell r="V630" t="str">
            <v/>
          </cell>
          <cell r="W630" t="str">
            <v/>
          </cell>
          <cell r="X630" t="str">
            <v/>
          </cell>
        </row>
        <row r="631">
          <cell r="B631" t="str">
            <v>Северо-Покурское782</v>
          </cell>
          <cell r="C631">
            <v>7</v>
          </cell>
          <cell r="D631" t="str">
            <v>Северо-Покурское</v>
          </cell>
          <cell r="E631" t="str">
            <v>782</v>
          </cell>
          <cell r="F631" t="str">
            <v>106</v>
          </cell>
          <cell r="G631" t="str">
            <v>ЭЦН</v>
          </cell>
          <cell r="H631" t="str">
            <v>ЭЦН5А-400-1800</v>
          </cell>
          <cell r="I631" t="str">
            <v>ПЭД180-117</v>
          </cell>
          <cell r="J631">
            <v>1880</v>
          </cell>
          <cell r="K631">
            <v>472</v>
          </cell>
          <cell r="L631" t="str">
            <v>8.1656</v>
          </cell>
          <cell r="M631" t="str">
            <v>98</v>
          </cell>
          <cell r="N631" t="str">
            <v>1478</v>
          </cell>
          <cell r="O631" t="str">
            <v>АВ1</v>
          </cell>
          <cell r="P631" t="str">
            <v>Нефтяные</v>
          </cell>
          <cell r="Q631" t="str">
            <v>В работе</v>
          </cell>
          <cell r="R631" t="str">
            <v>В работе</v>
          </cell>
          <cell r="S631" t="str">
            <v>Остановка по распоряжению(ОПЕК без обнул.МРП)</v>
          </cell>
          <cell r="T631">
            <v>44455.416666666664</v>
          </cell>
          <cell r="U631">
            <v>0.86499999999999999</v>
          </cell>
          <cell r="V631" t="str">
            <v/>
          </cell>
          <cell r="W631" t="str">
            <v>ДНС-2 Северо-Покурское</v>
          </cell>
          <cell r="X631" t="str">
            <v>ГЗУ-1</v>
          </cell>
        </row>
        <row r="632">
          <cell r="B632" t="str">
            <v>Северо-Покурское784</v>
          </cell>
          <cell r="C632">
            <v>7</v>
          </cell>
          <cell r="D632" t="str">
            <v>Северо-Покурское</v>
          </cell>
          <cell r="E632" t="str">
            <v>784</v>
          </cell>
          <cell r="F632" t="str">
            <v>106</v>
          </cell>
          <cell r="G632" t="str">
            <v>ЭЦН</v>
          </cell>
          <cell r="H632" t="str">
            <v>ЭЦН5А-400-1500</v>
          </cell>
          <cell r="I632" t="str">
            <v>ПЭД -140-117</v>
          </cell>
          <cell r="J632">
            <v>1606</v>
          </cell>
          <cell r="K632">
            <v>432</v>
          </cell>
          <cell r="L632" t="str">
            <v>11.2104</v>
          </cell>
          <cell r="M632" t="str">
            <v>97</v>
          </cell>
          <cell r="N632" t="str">
            <v>824</v>
          </cell>
          <cell r="O632" t="str">
            <v>АВ1</v>
          </cell>
          <cell r="P632" t="str">
            <v>Нефтяные</v>
          </cell>
          <cell r="Q632" t="str">
            <v>В работе</v>
          </cell>
          <cell r="R632" t="str">
            <v>В работе</v>
          </cell>
          <cell r="S632" t="str">
            <v>Остановка по распоряжению(ОПЕК без обнул.МРП)</v>
          </cell>
          <cell r="T632">
            <v>44427.590277777774</v>
          </cell>
          <cell r="U632">
            <v>0.86499999999999999</v>
          </cell>
          <cell r="V632" t="str">
            <v/>
          </cell>
          <cell r="W632" t="str">
            <v>ДНС-2 Северо-Покурское</v>
          </cell>
          <cell r="X632" t="str">
            <v>ГЗУ-1</v>
          </cell>
        </row>
        <row r="633">
          <cell r="B633" t="str">
            <v>Северо-Покурское790</v>
          </cell>
          <cell r="C633">
            <v>7</v>
          </cell>
          <cell r="D633" t="str">
            <v>Северо-Покурское</v>
          </cell>
          <cell r="E633" t="str">
            <v>790</v>
          </cell>
          <cell r="F633" t="str">
            <v>103</v>
          </cell>
          <cell r="G633" t="str">
            <v>ЭЦН</v>
          </cell>
          <cell r="H633" t="str">
            <v>ЭЦН5А-500-1400</v>
          </cell>
          <cell r="I633" t="str">
            <v>ПЭД270-117</v>
          </cell>
          <cell r="J633">
            <v>1579</v>
          </cell>
          <cell r="K633">
            <v>689</v>
          </cell>
          <cell r="L633" t="str">
            <v>17.87955</v>
          </cell>
          <cell r="M633" t="str">
            <v>97</v>
          </cell>
          <cell r="N633" t="str">
            <v>1044</v>
          </cell>
          <cell r="O633" t="str">
            <v>АВ1</v>
          </cell>
          <cell r="P633" t="str">
            <v>Нефтяные</v>
          </cell>
          <cell r="Q633" t="str">
            <v>В работе</v>
          </cell>
          <cell r="R633" t="str">
            <v>В работе</v>
          </cell>
          <cell r="S633" t="str">
            <v>Иссл. раб. фонда</v>
          </cell>
          <cell r="T633">
            <v>44405.958333333328</v>
          </cell>
          <cell r="U633">
            <v>0.86499999999999999</v>
          </cell>
          <cell r="V633" t="str">
            <v/>
          </cell>
          <cell r="W633" t="str">
            <v>ДНС-2 Северо-Покурское</v>
          </cell>
          <cell r="X633" t="str">
            <v>ГЗУ-1</v>
          </cell>
        </row>
        <row r="634">
          <cell r="B634" t="str">
            <v>Северо-Покурское791</v>
          </cell>
          <cell r="C634">
            <v>7</v>
          </cell>
          <cell r="D634" t="str">
            <v>Северо-Покурское</v>
          </cell>
          <cell r="E634" t="str">
            <v>791</v>
          </cell>
          <cell r="F634" t="str">
            <v>103</v>
          </cell>
          <cell r="G634" t="str">
            <v/>
          </cell>
          <cell r="H634" t="str">
            <v>Пакер</v>
          </cell>
          <cell r="I634" t="str">
            <v/>
          </cell>
          <cell r="J634" t="str">
            <v/>
          </cell>
          <cell r="K634" t="str">
            <v/>
          </cell>
          <cell r="L634" t="str">
            <v/>
          </cell>
          <cell r="M634" t="str">
            <v/>
          </cell>
          <cell r="N634" t="str">
            <v/>
          </cell>
          <cell r="O634" t="str">
            <v>АВ1</v>
          </cell>
          <cell r="P634" t="str">
            <v>Нагнетательные</v>
          </cell>
          <cell r="Q634" t="str">
            <v>В консервации</v>
          </cell>
          <cell r="R634" t="str">
            <v>В консервации</v>
          </cell>
          <cell r="S634" t="str">
            <v>Для огранич. закачки</v>
          </cell>
          <cell r="T634">
            <v>43399.166666666664</v>
          </cell>
          <cell r="U634">
            <v>0.86499999999999999</v>
          </cell>
          <cell r="V634" t="str">
            <v/>
          </cell>
          <cell r="W634" t="str">
            <v/>
          </cell>
          <cell r="X634" t="str">
            <v>ГЗУ-1</v>
          </cell>
        </row>
        <row r="635">
          <cell r="B635" t="str">
            <v>Северо-Покурское792</v>
          </cell>
          <cell r="C635">
            <v>7</v>
          </cell>
          <cell r="D635" t="str">
            <v>Северо-Покурское</v>
          </cell>
          <cell r="E635" t="str">
            <v>792</v>
          </cell>
          <cell r="F635" t="str">
            <v>103</v>
          </cell>
          <cell r="G635" t="str">
            <v>ЭЦН</v>
          </cell>
          <cell r="H635" t="str">
            <v>ЭЦН5-50-1600</v>
          </cell>
          <cell r="I635" t="str">
            <v>ПЭД 32-117</v>
          </cell>
          <cell r="J635">
            <v>1505</v>
          </cell>
          <cell r="K635">
            <v>14</v>
          </cell>
          <cell r="L635" t="str">
            <v>3.1486</v>
          </cell>
          <cell r="M635" t="str">
            <v>74</v>
          </cell>
          <cell r="N635" t="str">
            <v>1018</v>
          </cell>
          <cell r="O635" t="str">
            <v>АВ1</v>
          </cell>
          <cell r="P635" t="str">
            <v>Нефтяные</v>
          </cell>
          <cell r="Q635" t="str">
            <v>В накоплении/под циклической закачкой/</v>
          </cell>
          <cell r="R635" t="str">
            <v>В работе</v>
          </cell>
          <cell r="S635" t="str">
            <v>Остановка по распоряжению(ОПЕК без обнул.МРП)</v>
          </cell>
          <cell r="T635">
            <v>44887</v>
          </cell>
          <cell r="U635">
            <v>0.86499999999999999</v>
          </cell>
          <cell r="V635" t="str">
            <v/>
          </cell>
          <cell r="W635" t="str">
            <v>ДНС-2 Северо-Покурское</v>
          </cell>
          <cell r="X635" t="str">
            <v>ГЗУ-1</v>
          </cell>
        </row>
        <row r="636">
          <cell r="B636" t="str">
            <v>Северо-Покурское794</v>
          </cell>
          <cell r="C636">
            <v>7</v>
          </cell>
          <cell r="D636" t="str">
            <v>Северо-Покурское</v>
          </cell>
          <cell r="E636" t="str">
            <v>794</v>
          </cell>
          <cell r="F636" t="str">
            <v>103</v>
          </cell>
          <cell r="G636" t="str">
            <v>ЭЦН</v>
          </cell>
          <cell r="H636" t="str">
            <v>Воронка</v>
          </cell>
          <cell r="I636" t="str">
            <v/>
          </cell>
          <cell r="J636">
            <v>1665</v>
          </cell>
          <cell r="K636">
            <v>25</v>
          </cell>
          <cell r="L636" t="str">
            <v>.6465</v>
          </cell>
          <cell r="M636" t="str">
            <v>97</v>
          </cell>
          <cell r="N636" t="str">
            <v>1049</v>
          </cell>
          <cell r="O636" t="str">
            <v>АВ1/1-2</v>
          </cell>
          <cell r="P636" t="str">
            <v>Нефтяные</v>
          </cell>
          <cell r="Q636" t="str">
            <v>Пьезометрическая</v>
          </cell>
          <cell r="R636" t="str">
            <v>Пьезометрическая</v>
          </cell>
          <cell r="S636" t="str">
            <v>Остановка по распоряжению(ОПЕК без обнул.МРП)</v>
          </cell>
          <cell r="T636">
            <v>44165</v>
          </cell>
          <cell r="U636">
            <v>0.86499999999999999</v>
          </cell>
          <cell r="V636" t="str">
            <v/>
          </cell>
          <cell r="W636" t="str">
            <v>ДНС-2 Северо-Покурское</v>
          </cell>
          <cell r="X636" t="str">
            <v>ГЗУ-1</v>
          </cell>
        </row>
        <row r="637">
          <cell r="B637" t="str">
            <v>Северо-Покурское795</v>
          </cell>
          <cell r="C637">
            <v>7</v>
          </cell>
          <cell r="D637" t="str">
            <v>Северо-Покурское</v>
          </cell>
          <cell r="E637" t="str">
            <v>795</v>
          </cell>
          <cell r="F637" t="str">
            <v>108</v>
          </cell>
          <cell r="G637" t="str">
            <v>ЭЦН</v>
          </cell>
          <cell r="H637" t="str">
            <v>ЭЦН5А-160-2000</v>
          </cell>
          <cell r="I637" t="str">
            <v>ПЭД 90-117</v>
          </cell>
          <cell r="J637">
            <v>1926</v>
          </cell>
          <cell r="K637">
            <v>178</v>
          </cell>
          <cell r="L637" t="str">
            <v>13.8573</v>
          </cell>
          <cell r="M637" t="str">
            <v>91</v>
          </cell>
          <cell r="N637" t="str">
            <v>1469</v>
          </cell>
          <cell r="O637" t="str">
            <v>АВ1</v>
          </cell>
          <cell r="P637" t="str">
            <v>Нефтяные</v>
          </cell>
          <cell r="Q637" t="str">
            <v>В работе</v>
          </cell>
          <cell r="R637" t="str">
            <v>В работе</v>
          </cell>
          <cell r="S637" t="str">
            <v>Нет подачи</v>
          </cell>
          <cell r="T637">
            <v>44582.333333333328</v>
          </cell>
          <cell r="U637">
            <v>0.86499999999999999</v>
          </cell>
          <cell r="V637" t="str">
            <v/>
          </cell>
          <cell r="W637" t="str">
            <v>ДНС-1 Северо-Покурское</v>
          </cell>
          <cell r="X637" t="str">
            <v>ГЗУ-1</v>
          </cell>
        </row>
        <row r="638">
          <cell r="B638" t="str">
            <v>Северо-Покурское796</v>
          </cell>
          <cell r="C638">
            <v>7</v>
          </cell>
          <cell r="D638" t="str">
            <v>Северо-Покурское</v>
          </cell>
          <cell r="E638" t="str">
            <v>796</v>
          </cell>
          <cell r="F638" t="str">
            <v>108</v>
          </cell>
          <cell r="G638" t="str">
            <v>ЭЦН</v>
          </cell>
          <cell r="H638" t="str">
            <v>ЭЦН5-60-1600</v>
          </cell>
          <cell r="I638" t="str">
            <v>1 гр. 45-117</v>
          </cell>
          <cell r="J638">
            <v>1601</v>
          </cell>
          <cell r="K638">
            <v>79</v>
          </cell>
          <cell r="L638" t="str">
            <v>4.1001</v>
          </cell>
          <cell r="M638" t="str">
            <v>94</v>
          </cell>
          <cell r="N638" t="str">
            <v>1067</v>
          </cell>
          <cell r="O638" t="str">
            <v>АВ1</v>
          </cell>
          <cell r="P638" t="str">
            <v>Нефтяные</v>
          </cell>
          <cell r="Q638" t="str">
            <v>В работе</v>
          </cell>
          <cell r="R638" t="str">
            <v>В работе</v>
          </cell>
          <cell r="S638" t="str">
            <v>Остановка по распоряжению(ОПЕК без обнул.МРП)</v>
          </cell>
          <cell r="T638">
            <v>44421.416666666664</v>
          </cell>
          <cell r="U638">
            <v>0.86499999999999999</v>
          </cell>
          <cell r="V638" t="str">
            <v/>
          </cell>
          <cell r="W638" t="str">
            <v>ДНС-1 Северо-Покурское</v>
          </cell>
          <cell r="X638" t="str">
            <v>ГЗУ-1</v>
          </cell>
        </row>
        <row r="639">
          <cell r="B639" t="str">
            <v>Северо-Покурское797</v>
          </cell>
          <cell r="C639">
            <v>7</v>
          </cell>
          <cell r="D639" t="str">
            <v>Северо-Покурское</v>
          </cell>
          <cell r="E639" t="str">
            <v>797</v>
          </cell>
          <cell r="F639" t="str">
            <v>108</v>
          </cell>
          <cell r="G639" t="str">
            <v>ЭЦН</v>
          </cell>
          <cell r="H639" t="str">
            <v>ЭЦН5-60-1600</v>
          </cell>
          <cell r="I639" t="str">
            <v>ПЭД 32-117</v>
          </cell>
          <cell r="J639">
            <v>1607.65</v>
          </cell>
          <cell r="K639">
            <v>59</v>
          </cell>
          <cell r="L639" t="str">
            <v>7.1449</v>
          </cell>
          <cell r="M639" t="str">
            <v>86</v>
          </cell>
          <cell r="N639" t="str">
            <v>1466</v>
          </cell>
          <cell r="O639" t="str">
            <v>АВ1</v>
          </cell>
          <cell r="P639" t="str">
            <v>Нефтяные</v>
          </cell>
          <cell r="Q639" t="str">
            <v>В работе</v>
          </cell>
          <cell r="R639" t="str">
            <v>В работе</v>
          </cell>
          <cell r="S639" t="str">
            <v>R=0</v>
          </cell>
          <cell r="T639">
            <v>44874</v>
          </cell>
          <cell r="U639">
            <v>0.86499999999999999</v>
          </cell>
          <cell r="V639" t="str">
            <v/>
          </cell>
          <cell r="W639" t="str">
            <v>ДНС-1 Северо-Покурское</v>
          </cell>
          <cell r="X639" t="str">
            <v>ГЗУ-1</v>
          </cell>
        </row>
        <row r="640">
          <cell r="B640" t="str">
            <v>Северо-Покурское798</v>
          </cell>
          <cell r="C640">
            <v>7</v>
          </cell>
          <cell r="D640" t="str">
            <v>Северо-Покурское</v>
          </cell>
          <cell r="E640" t="str">
            <v>798</v>
          </cell>
          <cell r="F640" t="str">
            <v>108</v>
          </cell>
          <cell r="G640" t="str">
            <v>пр.</v>
          </cell>
          <cell r="H640" t="str">
            <v>ЭЦН5-800-250</v>
          </cell>
          <cell r="I640" t="str">
            <v>3 гр. 63-117</v>
          </cell>
          <cell r="J640">
            <v>411</v>
          </cell>
          <cell r="K640">
            <v>173</v>
          </cell>
          <cell r="L640" t="str">
            <v>.149126</v>
          </cell>
          <cell r="M640" t="str">
            <v>99.9</v>
          </cell>
          <cell r="N640" t="str">
            <v>749</v>
          </cell>
          <cell r="O640" t="str">
            <v>Шурф</v>
          </cell>
          <cell r="P640" t="str">
            <v>Специальная</v>
          </cell>
          <cell r="Q640" t="str">
            <v>В бездействии прошлых лет</v>
          </cell>
          <cell r="R640" t="str">
            <v/>
          </cell>
          <cell r="S640" t="str">
            <v/>
          </cell>
          <cell r="T640">
            <v>44197</v>
          </cell>
          <cell r="U640">
            <v>0.86699999999999999</v>
          </cell>
          <cell r="V640" t="str">
            <v/>
          </cell>
          <cell r="W640" t="str">
            <v/>
          </cell>
          <cell r="X640" t="str">
            <v>ГЗУ-1</v>
          </cell>
        </row>
        <row r="641">
          <cell r="B641" t="str">
            <v>Северо-Покурское799</v>
          </cell>
          <cell r="C641">
            <v>7</v>
          </cell>
          <cell r="D641" t="str">
            <v>Северо-Покурское</v>
          </cell>
          <cell r="E641" t="str">
            <v>799</v>
          </cell>
          <cell r="F641" t="str">
            <v>108</v>
          </cell>
          <cell r="G641" t="str">
            <v>ЭЦН</v>
          </cell>
          <cell r="H641" t="str">
            <v>ЭЦН5А-100-1900</v>
          </cell>
          <cell r="I641" t="str">
            <v>ПЭД54-117</v>
          </cell>
          <cell r="J641">
            <v>1625</v>
          </cell>
          <cell r="K641">
            <v>50</v>
          </cell>
          <cell r="L641" t="str">
            <v>6.4875</v>
          </cell>
          <cell r="M641" t="str">
            <v>85</v>
          </cell>
          <cell r="N641" t="str">
            <v>1465</v>
          </cell>
          <cell r="O641" t="str">
            <v>АВ1</v>
          </cell>
          <cell r="P641" t="str">
            <v>Нефтяные</v>
          </cell>
          <cell r="Q641" t="str">
            <v>В накоплении/под циклической закачкой/</v>
          </cell>
          <cell r="R641" t="str">
            <v>В работе</v>
          </cell>
          <cell r="S641" t="str">
            <v>Иссл. раб. фонда</v>
          </cell>
          <cell r="T641">
            <v>44859</v>
          </cell>
          <cell r="U641">
            <v>0.86499999999999999</v>
          </cell>
          <cell r="V641" t="str">
            <v/>
          </cell>
          <cell r="W641" t="str">
            <v>ДНС-1 Северо-Покурское</v>
          </cell>
          <cell r="X641" t="str">
            <v>ГЗУ-1</v>
          </cell>
        </row>
        <row r="642">
          <cell r="B642" t="str">
            <v>Северо-Покурское800</v>
          </cell>
          <cell r="C642">
            <v>7</v>
          </cell>
          <cell r="D642" t="str">
            <v>Северо-Покурское</v>
          </cell>
          <cell r="E642" t="str">
            <v>800</v>
          </cell>
          <cell r="F642" t="str">
            <v>108</v>
          </cell>
          <cell r="G642" t="str">
            <v/>
          </cell>
          <cell r="H642" t="str">
            <v>Пакер</v>
          </cell>
          <cell r="I642" t="str">
            <v/>
          </cell>
          <cell r="J642">
            <v>0</v>
          </cell>
          <cell r="K642" t="str">
            <v/>
          </cell>
          <cell r="L642" t="str">
            <v/>
          </cell>
          <cell r="M642" t="str">
            <v/>
          </cell>
          <cell r="N642" t="str">
            <v/>
          </cell>
          <cell r="O642" t="str">
            <v>АВ1</v>
          </cell>
          <cell r="P642" t="str">
            <v>Нагнетательные</v>
          </cell>
          <cell r="Q642" t="str">
            <v>Остановлена</v>
          </cell>
          <cell r="R642" t="str">
            <v>Прочие работы</v>
          </cell>
          <cell r="S642" t="str">
            <v>Сниж. приемистости</v>
          </cell>
          <cell r="T642">
            <v>44978</v>
          </cell>
          <cell r="U642">
            <v>0.87</v>
          </cell>
          <cell r="V642" t="str">
            <v/>
          </cell>
          <cell r="W642" t="str">
            <v/>
          </cell>
          <cell r="X642" t="str">
            <v/>
          </cell>
        </row>
        <row r="643">
          <cell r="B643" t="str">
            <v>Северо-Покурское801</v>
          </cell>
          <cell r="C643">
            <v>7</v>
          </cell>
          <cell r="D643" t="str">
            <v>Северо-Покурское</v>
          </cell>
          <cell r="E643" t="str">
            <v>801</v>
          </cell>
          <cell r="F643" t="str">
            <v>108</v>
          </cell>
          <cell r="G643" t="str">
            <v>ЭЦН</v>
          </cell>
          <cell r="H643" t="str">
            <v>ЭЦН5-125-1800</v>
          </cell>
          <cell r="I643" t="str">
            <v>обычн. исполн.-ЦТ 56-117</v>
          </cell>
          <cell r="J643">
            <v>1900</v>
          </cell>
          <cell r="K643">
            <v>127</v>
          </cell>
          <cell r="L643" t="str">
            <v>27.46375</v>
          </cell>
          <cell r="M643" t="str">
            <v>75</v>
          </cell>
          <cell r="N643" t="str">
            <v>1510</v>
          </cell>
          <cell r="O643" t="str">
            <v>АВ1</v>
          </cell>
          <cell r="P643" t="str">
            <v>Нефтяные</v>
          </cell>
          <cell r="Q643" t="str">
            <v>В работе</v>
          </cell>
          <cell r="R643" t="str">
            <v>В работе</v>
          </cell>
          <cell r="S643" t="str">
            <v>R=0</v>
          </cell>
          <cell r="T643">
            <v>44991.416666666664</v>
          </cell>
          <cell r="U643">
            <v>0.86499999999999999</v>
          </cell>
          <cell r="V643" t="str">
            <v/>
          </cell>
          <cell r="W643" t="str">
            <v>ДНС-1 Северо-Покурское</v>
          </cell>
          <cell r="X643" t="str">
            <v>ГЗУ-1</v>
          </cell>
        </row>
        <row r="644">
          <cell r="B644" t="str">
            <v>Северо-Покурское802</v>
          </cell>
          <cell r="C644">
            <v>7</v>
          </cell>
          <cell r="D644" t="str">
            <v>Северо-Покурское</v>
          </cell>
          <cell r="E644" t="str">
            <v>802</v>
          </cell>
          <cell r="F644" t="str">
            <v>108</v>
          </cell>
          <cell r="G644" t="str">
            <v>ЭЦН</v>
          </cell>
          <cell r="H644" t="str">
            <v>ЭЦН5А-320-1600</v>
          </cell>
          <cell r="I644" t="str">
            <v>ПЭД -125-117</v>
          </cell>
          <cell r="J644">
            <v>1633</v>
          </cell>
          <cell r="K644">
            <v>343</v>
          </cell>
          <cell r="L644" t="str">
            <v>8.90085</v>
          </cell>
          <cell r="M644" t="str">
            <v>97</v>
          </cell>
          <cell r="N644" t="str">
            <v>1041</v>
          </cell>
          <cell r="O644" t="str">
            <v>АВ1</v>
          </cell>
          <cell r="P644" t="str">
            <v>Нефтяные</v>
          </cell>
          <cell r="Q644" t="str">
            <v>В работе</v>
          </cell>
          <cell r="R644" t="str">
            <v>В работе</v>
          </cell>
          <cell r="S644" t="str">
            <v>Остановка по распоряжению(ОПЕК без обнул.МРП)</v>
          </cell>
          <cell r="T644">
            <v>44421.416666666664</v>
          </cell>
          <cell r="U644">
            <v>0.86499999999999999</v>
          </cell>
          <cell r="V644" t="str">
            <v/>
          </cell>
          <cell r="W644" t="str">
            <v>ДНС-1 Северо-Покурское</v>
          </cell>
          <cell r="X644" t="str">
            <v>ГЗУ-1</v>
          </cell>
        </row>
        <row r="645">
          <cell r="B645" t="str">
            <v>Северо-Покурское803</v>
          </cell>
          <cell r="C645">
            <v>7</v>
          </cell>
          <cell r="D645" t="str">
            <v>Северо-Покурское</v>
          </cell>
          <cell r="E645" t="str">
            <v>803</v>
          </cell>
          <cell r="F645" t="str">
            <v>108</v>
          </cell>
          <cell r="G645" t="str">
            <v>ЭЦН</v>
          </cell>
          <cell r="H645" t="str">
            <v>ЭЦН5-60-1550</v>
          </cell>
          <cell r="I645" t="str">
            <v>ПЭД 32-117</v>
          </cell>
          <cell r="J645">
            <v>1553</v>
          </cell>
          <cell r="K645">
            <v>18</v>
          </cell>
          <cell r="L645" t="str">
            <v>1.552329</v>
          </cell>
          <cell r="M645" t="str">
            <v>90.03</v>
          </cell>
          <cell r="N645" t="str">
            <v>1539</v>
          </cell>
          <cell r="O645" t="str">
            <v>АВ1</v>
          </cell>
          <cell r="P645" t="str">
            <v>Нефтяные</v>
          </cell>
          <cell r="Q645" t="str">
            <v>Остановлена</v>
          </cell>
          <cell r="R645" t="str">
            <v>Ограничения ОПЕК</v>
          </cell>
          <cell r="S645" t="str">
            <v>Остановка по распоряжению(ОПЕК без обнул.МРП)</v>
          </cell>
          <cell r="T645">
            <v>44986.333333333328</v>
          </cell>
          <cell r="U645">
            <v>0.86499999999999999</v>
          </cell>
          <cell r="V645" t="str">
            <v/>
          </cell>
          <cell r="W645" t="str">
            <v>ДНС-1 Северо-Покурское</v>
          </cell>
          <cell r="X645" t="str">
            <v>ГЗУ-1</v>
          </cell>
        </row>
        <row r="646">
          <cell r="B646" t="str">
            <v>Северо-Покурское804</v>
          </cell>
          <cell r="C646">
            <v>7</v>
          </cell>
          <cell r="D646" t="str">
            <v>Северо-Покурское</v>
          </cell>
          <cell r="E646" t="str">
            <v>804</v>
          </cell>
          <cell r="F646" t="str">
            <v>48</v>
          </cell>
          <cell r="G646" t="str">
            <v>ЭЦН</v>
          </cell>
          <cell r="H646" t="str">
            <v>ЭЦН5А-160-1700</v>
          </cell>
          <cell r="I646" t="str">
            <v>ПЭД -63 -117</v>
          </cell>
          <cell r="J646">
            <v>1753.8</v>
          </cell>
          <cell r="K646">
            <v>214</v>
          </cell>
          <cell r="L646" t="str">
            <v>5.5533</v>
          </cell>
          <cell r="M646" t="str">
            <v>97</v>
          </cell>
          <cell r="N646" t="str">
            <v>1190</v>
          </cell>
          <cell r="O646" t="str">
            <v>АВ1</v>
          </cell>
          <cell r="P646" t="str">
            <v>Нефтяные</v>
          </cell>
          <cell r="Q646" t="str">
            <v>В работе</v>
          </cell>
          <cell r="R646" t="str">
            <v>В работе</v>
          </cell>
          <cell r="S646" t="str">
            <v>Остановка по распоряжению(ОПЕК без обнул.МРП)</v>
          </cell>
          <cell r="T646">
            <v>44914.333333333328</v>
          </cell>
          <cell r="U646">
            <v>0.82699999999999996</v>
          </cell>
          <cell r="V646" t="str">
            <v/>
          </cell>
          <cell r="W646" t="str">
            <v>ДНС-2 Северо-Покурское</v>
          </cell>
          <cell r="X646" t="str">
            <v>ГЗУ-3</v>
          </cell>
        </row>
        <row r="647">
          <cell r="B647" t="str">
            <v>Северо-Покурское805</v>
          </cell>
          <cell r="C647">
            <v>7</v>
          </cell>
          <cell r="D647" t="str">
            <v>Северо-Покурское</v>
          </cell>
          <cell r="E647" t="str">
            <v>805</v>
          </cell>
          <cell r="F647" t="str">
            <v>48</v>
          </cell>
          <cell r="G647" t="str">
            <v>ЭЦН</v>
          </cell>
          <cell r="H647" t="str">
            <v>Воронка</v>
          </cell>
          <cell r="I647" t="str">
            <v/>
          </cell>
          <cell r="J647">
            <v>2331</v>
          </cell>
          <cell r="K647">
            <v>54</v>
          </cell>
          <cell r="L647" t="str">
            <v>.9018</v>
          </cell>
          <cell r="M647" t="str">
            <v>98</v>
          </cell>
          <cell r="N647" t="str">
            <v/>
          </cell>
          <cell r="O647" t="str">
            <v>БВ8/1</v>
          </cell>
          <cell r="P647" t="str">
            <v>Нефтяные</v>
          </cell>
          <cell r="Q647" t="str">
            <v>Пьезометрическая</v>
          </cell>
          <cell r="R647" t="str">
            <v>Пьезометрическая</v>
          </cell>
          <cell r="S647" t="str">
            <v>Остановка по распоряжению(ОПЕК без обнул.МРП)</v>
          </cell>
          <cell r="T647">
            <v>44165</v>
          </cell>
          <cell r="U647">
            <v>0.82699999999999996</v>
          </cell>
          <cell r="V647" t="str">
            <v/>
          </cell>
          <cell r="W647" t="str">
            <v>ДНС-2 Северо-Покурское</v>
          </cell>
          <cell r="X647" t="str">
            <v>ГЗУ-3</v>
          </cell>
        </row>
        <row r="648">
          <cell r="B648" t="str">
            <v>Северо-Покурское806</v>
          </cell>
          <cell r="C648">
            <v>7</v>
          </cell>
          <cell r="D648" t="str">
            <v>Северо-Покурское</v>
          </cell>
          <cell r="E648" t="str">
            <v>806</v>
          </cell>
          <cell r="F648" t="str">
            <v>108</v>
          </cell>
          <cell r="G648" t="str">
            <v/>
          </cell>
          <cell r="H648" t="str">
            <v>Пакер</v>
          </cell>
          <cell r="I648" t="str">
            <v/>
          </cell>
          <cell r="J648">
            <v>0</v>
          </cell>
          <cell r="K648" t="str">
            <v/>
          </cell>
          <cell r="L648" t="str">
            <v/>
          </cell>
          <cell r="M648" t="str">
            <v/>
          </cell>
          <cell r="N648" t="str">
            <v/>
          </cell>
          <cell r="O648" t="str">
            <v>АВ1</v>
          </cell>
          <cell r="P648" t="str">
            <v>Нагнетательные</v>
          </cell>
          <cell r="Q648" t="str">
            <v>Остановлена</v>
          </cell>
          <cell r="R648" t="str">
            <v>Ож. КРС</v>
          </cell>
          <cell r="S648" t="str">
            <v>Ожидан.капитал.ремонта</v>
          </cell>
          <cell r="T648">
            <v>44978</v>
          </cell>
          <cell r="U648">
            <v>0.86499999999999999</v>
          </cell>
          <cell r="V648" t="str">
            <v/>
          </cell>
          <cell r="W648" t="str">
            <v/>
          </cell>
          <cell r="X648" t="str">
            <v/>
          </cell>
        </row>
        <row r="649">
          <cell r="B649" t="str">
            <v>Северо-Покурское807</v>
          </cell>
          <cell r="C649">
            <v>7</v>
          </cell>
          <cell r="D649" t="str">
            <v>Северо-Покурское</v>
          </cell>
          <cell r="E649" t="str">
            <v>807</v>
          </cell>
          <cell r="F649" t="str">
            <v>108</v>
          </cell>
          <cell r="G649" t="str">
            <v>ЭЦН</v>
          </cell>
          <cell r="H649" t="str">
            <v>ЭЦН5-60-1550</v>
          </cell>
          <cell r="I649" t="str">
            <v>ПЭД 32-117</v>
          </cell>
          <cell r="J649">
            <v>1582</v>
          </cell>
          <cell r="K649">
            <v>73</v>
          </cell>
          <cell r="L649" t="str">
            <v>8.20885</v>
          </cell>
          <cell r="M649" t="str">
            <v>87</v>
          </cell>
          <cell r="N649" t="str">
            <v>890</v>
          </cell>
          <cell r="O649" t="str">
            <v>АВ1</v>
          </cell>
          <cell r="P649" t="str">
            <v>Нефтяные</v>
          </cell>
          <cell r="Q649" t="str">
            <v>В работе</v>
          </cell>
          <cell r="R649" t="str">
            <v>В работе</v>
          </cell>
          <cell r="S649" t="str">
            <v>Остановка по распоряжению(ОПЕК без обнул.МРП)</v>
          </cell>
          <cell r="T649">
            <v>44421.416666666664</v>
          </cell>
          <cell r="U649">
            <v>0.86499999999999999</v>
          </cell>
          <cell r="V649" t="str">
            <v/>
          </cell>
          <cell r="W649" t="str">
            <v>ДНС-1 Северо-Покурское</v>
          </cell>
          <cell r="X649" t="str">
            <v>ГЗУ-1</v>
          </cell>
        </row>
        <row r="650">
          <cell r="B650" t="str">
            <v>Северо-Покурское808</v>
          </cell>
          <cell r="C650">
            <v>7</v>
          </cell>
          <cell r="D650" t="str">
            <v>Северо-Покурское</v>
          </cell>
          <cell r="E650" t="str">
            <v>808</v>
          </cell>
          <cell r="F650" t="str">
            <v>48</v>
          </cell>
          <cell r="G650" t="str">
            <v>Без способа</v>
          </cell>
          <cell r="H650" t="str">
            <v>Воронка</v>
          </cell>
          <cell r="I650" t="str">
            <v/>
          </cell>
          <cell r="J650">
            <v>1000</v>
          </cell>
          <cell r="K650">
            <v>76</v>
          </cell>
          <cell r="L650" t="str">
            <v>1.31024</v>
          </cell>
          <cell r="M650" t="str">
            <v>98</v>
          </cell>
          <cell r="N650" t="str">
            <v>915</v>
          </cell>
          <cell r="O650" t="str">
            <v>АВ1</v>
          </cell>
          <cell r="P650" t="str">
            <v>Нефтяные</v>
          </cell>
          <cell r="Q650" t="str">
            <v>Пьезометрическая</v>
          </cell>
          <cell r="R650" t="str">
            <v>Пьезометрическая</v>
          </cell>
          <cell r="S650" t="str">
            <v>Ожидан.капитал.ремонта</v>
          </cell>
          <cell r="T650">
            <v>42187.083333333328</v>
          </cell>
          <cell r="U650">
            <v>0.82699999999999996</v>
          </cell>
          <cell r="V650" t="str">
            <v/>
          </cell>
          <cell r="W650" t="str">
            <v>ДНС-2 Северо-Покурское</v>
          </cell>
          <cell r="X650" t="str">
            <v>ГЗУ-1</v>
          </cell>
        </row>
        <row r="651">
          <cell r="B651" t="str">
            <v>Северо-Покурское810</v>
          </cell>
          <cell r="C651">
            <v>7</v>
          </cell>
          <cell r="D651" t="str">
            <v>Северо-Покурское</v>
          </cell>
          <cell r="E651" t="str">
            <v>810</v>
          </cell>
          <cell r="F651" t="str">
            <v>48</v>
          </cell>
          <cell r="G651" t="str">
            <v>пр.</v>
          </cell>
          <cell r="H651" t="str">
            <v>ЭЦН5А-250-800</v>
          </cell>
          <cell r="I651" t="str">
            <v>ПЭД56-103</v>
          </cell>
          <cell r="J651">
            <v>59</v>
          </cell>
          <cell r="K651" t="str">
            <v/>
          </cell>
          <cell r="L651" t="str">
            <v/>
          </cell>
          <cell r="M651" t="str">
            <v/>
          </cell>
          <cell r="N651" t="str">
            <v/>
          </cell>
          <cell r="O651" t="str">
            <v>Шурф</v>
          </cell>
          <cell r="P651" t="str">
            <v>Специальная</v>
          </cell>
          <cell r="Q651" t="str">
            <v>В бездействии прошлых лет</v>
          </cell>
          <cell r="R651" t="str">
            <v/>
          </cell>
          <cell r="S651" t="str">
            <v/>
          </cell>
          <cell r="T651">
            <v>44197</v>
          </cell>
          <cell r="U651">
            <v>0.86699999999999999</v>
          </cell>
          <cell r="V651" t="str">
            <v/>
          </cell>
          <cell r="W651" t="str">
            <v/>
          </cell>
          <cell r="X651" t="str">
            <v/>
          </cell>
        </row>
        <row r="652">
          <cell r="B652" t="str">
            <v>Северо-Покурское820</v>
          </cell>
          <cell r="C652">
            <v>7</v>
          </cell>
          <cell r="D652" t="str">
            <v>Северо-Покурское</v>
          </cell>
          <cell r="E652" t="str">
            <v>820</v>
          </cell>
          <cell r="F652" t="str">
            <v>102</v>
          </cell>
          <cell r="G652" t="str">
            <v>ЭЦН</v>
          </cell>
          <cell r="H652" t="str">
            <v>ЭЦН5-100-1550</v>
          </cell>
          <cell r="I652" t="str">
            <v>ПЭД -45 -117</v>
          </cell>
          <cell r="J652">
            <v>1769</v>
          </cell>
          <cell r="K652">
            <v>104</v>
          </cell>
          <cell r="L652" t="str">
            <v>3.6088</v>
          </cell>
          <cell r="M652" t="str">
            <v>96</v>
          </cell>
          <cell r="N652" t="str">
            <v>1329</v>
          </cell>
          <cell r="O652" t="str">
            <v>АВ1,АВ2</v>
          </cell>
          <cell r="P652" t="str">
            <v>Нефтяные</v>
          </cell>
          <cell r="Q652" t="str">
            <v>В работе</v>
          </cell>
          <cell r="R652" t="str">
            <v>В работе</v>
          </cell>
          <cell r="S652" t="str">
            <v>Остановка по распоряжению(ОПЕК без обнул.МРП)</v>
          </cell>
          <cell r="T652">
            <v>44616.416666666664</v>
          </cell>
          <cell r="U652">
            <v>0.83599999999999997</v>
          </cell>
          <cell r="V652" t="str">
            <v/>
          </cell>
          <cell r="W652" t="str">
            <v>ДНС-2 Северо-Покурское</v>
          </cell>
          <cell r="X652" t="str">
            <v>ГЗУ-1</v>
          </cell>
        </row>
        <row r="653">
          <cell r="B653" t="str">
            <v>Северо-Покурское822</v>
          </cell>
          <cell r="C653">
            <v>7</v>
          </cell>
          <cell r="D653" t="str">
            <v>Северо-Покурское</v>
          </cell>
          <cell r="E653" t="str">
            <v>822</v>
          </cell>
          <cell r="F653" t="str">
            <v>102</v>
          </cell>
          <cell r="G653" t="str">
            <v>ЭЦН</v>
          </cell>
          <cell r="H653" t="str">
            <v>Воронка</v>
          </cell>
          <cell r="I653" t="str">
            <v/>
          </cell>
          <cell r="J653">
            <v>1006</v>
          </cell>
          <cell r="K653">
            <v>156</v>
          </cell>
          <cell r="L653" t="str">
            <v>.67236</v>
          </cell>
          <cell r="M653" t="str">
            <v>99.5</v>
          </cell>
          <cell r="N653" t="str">
            <v>1159</v>
          </cell>
          <cell r="O653" t="str">
            <v>АВ1</v>
          </cell>
          <cell r="P653" t="str">
            <v>Нефтяные</v>
          </cell>
          <cell r="Q653" t="str">
            <v>Пьезометрическая</v>
          </cell>
          <cell r="R653" t="str">
            <v>Пьезометрическая</v>
          </cell>
          <cell r="S653" t="str">
            <v>Нерентаб эксплуатация</v>
          </cell>
          <cell r="T653">
            <v>43888</v>
          </cell>
          <cell r="U653">
            <v>0.86499999999999999</v>
          </cell>
          <cell r="V653" t="str">
            <v/>
          </cell>
          <cell r="W653" t="str">
            <v>ДНС-2 Северо-Покурское</v>
          </cell>
          <cell r="X653" t="str">
            <v>ГЗУ-1</v>
          </cell>
        </row>
        <row r="654">
          <cell r="B654" t="str">
            <v>Северо-Покурское824</v>
          </cell>
          <cell r="C654">
            <v>7</v>
          </cell>
          <cell r="D654" t="str">
            <v>Северо-Покурское</v>
          </cell>
          <cell r="E654" t="str">
            <v>824</v>
          </cell>
          <cell r="F654" t="str">
            <v>102</v>
          </cell>
          <cell r="G654" t="str">
            <v>ЭЦН</v>
          </cell>
          <cell r="H654" t="str">
            <v>ЭЦН5А-360-1500</v>
          </cell>
          <cell r="I654" t="str">
            <v>ПЭД -125-117</v>
          </cell>
          <cell r="J654">
            <v>1495</v>
          </cell>
          <cell r="K654">
            <v>409</v>
          </cell>
          <cell r="L654" t="str">
            <v>7.0757</v>
          </cell>
          <cell r="M654" t="str">
            <v>98</v>
          </cell>
          <cell r="N654" t="str">
            <v>1108</v>
          </cell>
          <cell r="O654" t="str">
            <v>АВ1</v>
          </cell>
          <cell r="P654" t="str">
            <v>Нефтяные</v>
          </cell>
          <cell r="Q654" t="str">
            <v>В работе</v>
          </cell>
          <cell r="R654" t="str">
            <v>В работе</v>
          </cell>
          <cell r="S654" t="str">
            <v>Снижение изоляции</v>
          </cell>
          <cell r="T654">
            <v>44735.5</v>
          </cell>
          <cell r="U654">
            <v>0.86499999999999999</v>
          </cell>
          <cell r="V654" t="str">
            <v/>
          </cell>
          <cell r="W654" t="str">
            <v>ДНС-2 Северо-Покурское</v>
          </cell>
          <cell r="X654" t="str">
            <v>ГЗУ-1</v>
          </cell>
        </row>
        <row r="655">
          <cell r="B655" t="str">
            <v>Северо-Покурское826</v>
          </cell>
          <cell r="C655">
            <v>7</v>
          </cell>
          <cell r="D655" t="str">
            <v>Северо-Покурское</v>
          </cell>
          <cell r="E655" t="str">
            <v>826</v>
          </cell>
          <cell r="F655" t="str">
            <v>102</v>
          </cell>
          <cell r="G655" t="str">
            <v>ЭЦН</v>
          </cell>
          <cell r="H655" t="str">
            <v>ЭЦН5А-800-1500</v>
          </cell>
          <cell r="I655" t="str">
            <v>обычн. исполн.300-117</v>
          </cell>
          <cell r="J655">
            <v>1653</v>
          </cell>
          <cell r="K655">
            <v>793</v>
          </cell>
          <cell r="L655" t="str">
            <v>13.7189</v>
          </cell>
          <cell r="M655" t="str">
            <v>98</v>
          </cell>
          <cell r="N655" t="str">
            <v>980</v>
          </cell>
          <cell r="O655" t="str">
            <v>АВ1</v>
          </cell>
          <cell r="P655" t="str">
            <v>Нефтяные</v>
          </cell>
          <cell r="Q655" t="str">
            <v>В работе</v>
          </cell>
          <cell r="R655" t="str">
            <v>В работе</v>
          </cell>
          <cell r="S655" t="str">
            <v>Остановка по распоряжению(ОПЕК без обнул.МРП)</v>
          </cell>
          <cell r="T655">
            <v>44427.583333333328</v>
          </cell>
          <cell r="U655">
            <v>0.86499999999999999</v>
          </cell>
          <cell r="V655" t="str">
            <v/>
          </cell>
          <cell r="W655" t="str">
            <v>ДНС-2 Северо-Покурское</v>
          </cell>
          <cell r="X655" t="str">
            <v>ГЗУ-1</v>
          </cell>
        </row>
        <row r="656">
          <cell r="B656" t="str">
            <v>Северо-Покурское828</v>
          </cell>
          <cell r="C656">
            <v>7</v>
          </cell>
          <cell r="D656" t="str">
            <v>Северо-Покурское</v>
          </cell>
          <cell r="E656" t="str">
            <v>828</v>
          </cell>
          <cell r="F656" t="str">
            <v>102</v>
          </cell>
          <cell r="G656" t="str">
            <v/>
          </cell>
          <cell r="H656" t="str">
            <v>Пакер</v>
          </cell>
          <cell r="I656" t="str">
            <v>ПЭД63-117</v>
          </cell>
          <cell r="J656">
            <v>0</v>
          </cell>
          <cell r="K656">
            <v>134</v>
          </cell>
          <cell r="L656" t="str">
            <v/>
          </cell>
          <cell r="M656" t="str">
            <v/>
          </cell>
          <cell r="N656" t="str">
            <v/>
          </cell>
          <cell r="O656" t="str">
            <v>АВ1</v>
          </cell>
          <cell r="P656" t="str">
            <v>Нагнетательные</v>
          </cell>
          <cell r="Q656" t="str">
            <v>В работе</v>
          </cell>
          <cell r="R656" t="str">
            <v>Под закачкой</v>
          </cell>
          <cell r="S656" t="str">
            <v>Ост скв под ВПП</v>
          </cell>
          <cell r="T656">
            <v>44832</v>
          </cell>
          <cell r="U656">
            <v>0.86499999999999999</v>
          </cell>
          <cell r="V656" t="str">
            <v/>
          </cell>
          <cell r="W656" t="str">
            <v/>
          </cell>
          <cell r="X656" t="str">
            <v/>
          </cell>
        </row>
        <row r="657">
          <cell r="B657" t="str">
            <v>Северо-Покурское830</v>
          </cell>
          <cell r="C657">
            <v>7</v>
          </cell>
          <cell r="D657" t="str">
            <v>Северо-Покурское</v>
          </cell>
          <cell r="E657" t="str">
            <v>830</v>
          </cell>
          <cell r="F657" t="str">
            <v>102</v>
          </cell>
          <cell r="G657" t="str">
            <v>ЭЦН</v>
          </cell>
          <cell r="H657" t="str">
            <v>ЭЦН5-80-1800</v>
          </cell>
          <cell r="I657" t="str">
            <v>ПЭД 45-103БВ5</v>
          </cell>
          <cell r="J657">
            <v>1511</v>
          </cell>
          <cell r="K657">
            <v>86</v>
          </cell>
          <cell r="L657" t="str">
            <v>12.6463</v>
          </cell>
          <cell r="M657" t="str">
            <v>83</v>
          </cell>
          <cell r="N657" t="str">
            <v>1449</v>
          </cell>
          <cell r="O657" t="str">
            <v>АВ1/1-2</v>
          </cell>
          <cell r="P657" t="str">
            <v>Нефтяные</v>
          </cell>
          <cell r="Q657" t="str">
            <v>В работе</v>
          </cell>
          <cell r="R657" t="str">
            <v>В работе</v>
          </cell>
          <cell r="S657" t="str">
            <v>Сниж.подачи УЭЦН</v>
          </cell>
          <cell r="T657">
            <v>44683.333333333328</v>
          </cell>
          <cell r="U657">
            <v>0.86499999999999999</v>
          </cell>
          <cell r="V657" t="str">
            <v>ТРИЗ</v>
          </cell>
          <cell r="W657" t="str">
            <v>ДНС-2 Северо-Покурское</v>
          </cell>
          <cell r="X657" t="str">
            <v>ГЗУ-1</v>
          </cell>
        </row>
        <row r="658">
          <cell r="B658" t="str">
            <v>Северо-Покурское870</v>
          </cell>
          <cell r="C658">
            <v>7</v>
          </cell>
          <cell r="D658" t="str">
            <v>Северо-Покурское</v>
          </cell>
          <cell r="E658" t="str">
            <v>870</v>
          </cell>
          <cell r="F658" t="str">
            <v>107</v>
          </cell>
          <cell r="G658" t="str">
            <v>ЭЦН</v>
          </cell>
          <cell r="H658" t="str">
            <v>ЭЦН5-50-1850</v>
          </cell>
          <cell r="I658" t="str">
            <v>ПЭД -45 -117</v>
          </cell>
          <cell r="J658">
            <v>2039.52</v>
          </cell>
          <cell r="K658">
            <v>58</v>
          </cell>
          <cell r="L658" t="str">
            <v>2.90928</v>
          </cell>
          <cell r="M658" t="str">
            <v>94</v>
          </cell>
          <cell r="N658" t="str">
            <v>1794</v>
          </cell>
          <cell r="O658" t="str">
            <v>БВ8/1</v>
          </cell>
          <cell r="P658" t="str">
            <v>Нефтяные</v>
          </cell>
          <cell r="Q658" t="str">
            <v>В работе</v>
          </cell>
          <cell r="R658" t="str">
            <v>В работе</v>
          </cell>
          <cell r="S658" t="str">
            <v>Остановка по распоряжению(ОПЕК без обнул.МРП)</v>
          </cell>
          <cell r="T658">
            <v>44616.416666666664</v>
          </cell>
          <cell r="U658">
            <v>0.83599999999999997</v>
          </cell>
          <cell r="V658" t="str">
            <v/>
          </cell>
          <cell r="W658" t="str">
            <v>ДНС-2 Северо-Покурское</v>
          </cell>
          <cell r="X658" t="str">
            <v>ГЗУ-1</v>
          </cell>
        </row>
        <row r="659">
          <cell r="B659" t="str">
            <v>Северо-Покурское871</v>
          </cell>
          <cell r="C659">
            <v>7</v>
          </cell>
          <cell r="D659" t="str">
            <v>Северо-Покурское</v>
          </cell>
          <cell r="E659" t="str">
            <v>871</v>
          </cell>
          <cell r="F659" t="str">
            <v>107</v>
          </cell>
          <cell r="G659" t="str">
            <v/>
          </cell>
          <cell r="H659" t="str">
            <v>Пакер</v>
          </cell>
          <cell r="I659" t="str">
            <v>ПЭД45-117</v>
          </cell>
          <cell r="J659">
            <v>0</v>
          </cell>
          <cell r="K659" t="str">
            <v/>
          </cell>
          <cell r="L659" t="str">
            <v/>
          </cell>
          <cell r="M659" t="str">
            <v/>
          </cell>
          <cell r="N659" t="str">
            <v/>
          </cell>
          <cell r="O659" t="str">
            <v>ЮВ1</v>
          </cell>
          <cell r="P659" t="str">
            <v>Нагнетательные</v>
          </cell>
          <cell r="Q659" t="str">
            <v>Остановлена</v>
          </cell>
          <cell r="R659" t="str">
            <v>Ож. КРС</v>
          </cell>
          <cell r="S659" t="str">
            <v>Нет приемистости</v>
          </cell>
          <cell r="T659">
            <v>44978</v>
          </cell>
          <cell r="U659">
            <v>0.82699999999999996</v>
          </cell>
          <cell r="V659" t="str">
            <v/>
          </cell>
          <cell r="W659" t="str">
            <v/>
          </cell>
          <cell r="X659" t="str">
            <v/>
          </cell>
        </row>
        <row r="660">
          <cell r="B660" t="str">
            <v>Северо-Покурское872</v>
          </cell>
          <cell r="C660">
            <v>7</v>
          </cell>
          <cell r="D660" t="str">
            <v>Северо-Покурское</v>
          </cell>
          <cell r="E660" t="str">
            <v>872</v>
          </cell>
          <cell r="F660" t="str">
            <v>107</v>
          </cell>
          <cell r="G660" t="str">
            <v>ЭЦН</v>
          </cell>
          <cell r="H660" t="str">
            <v>ЭЦН5-125-2100</v>
          </cell>
          <cell r="I660" t="str">
            <v>ПЭД63-117</v>
          </cell>
          <cell r="J660">
            <v>2328</v>
          </cell>
          <cell r="K660">
            <v>20</v>
          </cell>
          <cell r="L660" t="str">
            <v>.332</v>
          </cell>
          <cell r="M660" t="str">
            <v>98</v>
          </cell>
          <cell r="N660" t="str">
            <v>1720</v>
          </cell>
          <cell r="O660" t="str">
            <v>ЮВ1</v>
          </cell>
          <cell r="P660" t="str">
            <v>Нефтяные</v>
          </cell>
          <cell r="Q660" t="str">
            <v>Пьезометрическая</v>
          </cell>
          <cell r="R660" t="str">
            <v>Пьезометрическая</v>
          </cell>
          <cell r="S660" t="str">
            <v>R=0</v>
          </cell>
          <cell r="T660">
            <v>44773</v>
          </cell>
          <cell r="U660">
            <v>0.82699999999999996</v>
          </cell>
          <cell r="V660" t="str">
            <v/>
          </cell>
          <cell r="W660" t="str">
            <v>ДНС-2 Северо-Покурское</v>
          </cell>
          <cell r="X660" t="str">
            <v>ГЗУ-1</v>
          </cell>
        </row>
        <row r="661">
          <cell r="B661" t="str">
            <v>Северо-Покурское873</v>
          </cell>
          <cell r="C661">
            <v>7</v>
          </cell>
          <cell r="D661" t="str">
            <v>Северо-Покурское</v>
          </cell>
          <cell r="E661" t="str">
            <v>873</v>
          </cell>
          <cell r="F661" t="str">
            <v>107</v>
          </cell>
          <cell r="G661" t="str">
            <v/>
          </cell>
          <cell r="H661" t="str">
            <v>Пакер</v>
          </cell>
          <cell r="I661" t="str">
            <v>ПЭД 80-117</v>
          </cell>
          <cell r="J661" t="str">
            <v/>
          </cell>
          <cell r="K661" t="str">
            <v/>
          </cell>
          <cell r="L661" t="str">
            <v/>
          </cell>
          <cell r="M661" t="str">
            <v/>
          </cell>
          <cell r="N661" t="str">
            <v/>
          </cell>
          <cell r="O661" t="str">
            <v>ЮВ1</v>
          </cell>
          <cell r="P661" t="str">
            <v>Нагнетательные</v>
          </cell>
          <cell r="Q661" t="str">
            <v>Остановлена</v>
          </cell>
          <cell r="R661" t="str">
            <v>Прочие работы</v>
          </cell>
          <cell r="S661" t="str">
            <v>Останов по распоряжен.</v>
          </cell>
          <cell r="T661">
            <v>44978</v>
          </cell>
          <cell r="U661">
            <v>0.82699999999999996</v>
          </cell>
          <cell r="V661" t="str">
            <v/>
          </cell>
          <cell r="W661" t="str">
            <v/>
          </cell>
          <cell r="X661" t="str">
            <v/>
          </cell>
        </row>
        <row r="662">
          <cell r="B662" t="str">
            <v>Северо-Покурское874</v>
          </cell>
          <cell r="C662">
            <v>7</v>
          </cell>
          <cell r="D662" t="str">
            <v>Северо-Покурское</v>
          </cell>
          <cell r="E662" t="str">
            <v>874</v>
          </cell>
          <cell r="F662" t="str">
            <v>107</v>
          </cell>
          <cell r="G662" t="str">
            <v>ЭЦН</v>
          </cell>
          <cell r="H662" t="str">
            <v>ЭЦН5-80-1500</v>
          </cell>
          <cell r="I662" t="str">
            <v>ПЭД 32-117</v>
          </cell>
          <cell r="J662">
            <v>1534</v>
          </cell>
          <cell r="K662">
            <v>23</v>
          </cell>
          <cell r="L662" t="str">
            <v>3.242885</v>
          </cell>
          <cell r="M662" t="str">
            <v>83.7</v>
          </cell>
          <cell r="N662" t="str">
            <v>1269</v>
          </cell>
          <cell r="O662" t="str">
            <v>АВ1/1-2</v>
          </cell>
          <cell r="P662" t="str">
            <v>Нефтяные</v>
          </cell>
          <cell r="Q662" t="str">
            <v>В накоплении/под циклической закачкой/</v>
          </cell>
          <cell r="R662" t="str">
            <v>В работе</v>
          </cell>
          <cell r="S662" t="str">
            <v>Остановка по распоряжению(ОПЕК без обнул.МРП)</v>
          </cell>
          <cell r="T662">
            <v>44638</v>
          </cell>
          <cell r="U662">
            <v>0.86499999999999999</v>
          </cell>
          <cell r="V662" t="str">
            <v>ТРИЗ</v>
          </cell>
          <cell r="W662" t="str">
            <v>ДНС-2 Северо-Покурское</v>
          </cell>
          <cell r="X662" t="str">
            <v>ГЗУ-1</v>
          </cell>
        </row>
        <row r="663">
          <cell r="B663" t="str">
            <v>Северо-Покурское876</v>
          </cell>
          <cell r="C663">
            <v>7</v>
          </cell>
          <cell r="D663" t="str">
            <v>Северо-Покурское</v>
          </cell>
          <cell r="E663" t="str">
            <v>876</v>
          </cell>
          <cell r="F663" t="str">
            <v>107</v>
          </cell>
          <cell r="G663" t="str">
            <v>пр.</v>
          </cell>
          <cell r="H663" t="str">
            <v>ЭЦН5-125-1650</v>
          </cell>
          <cell r="I663" t="str">
            <v>ПЭД50-117</v>
          </cell>
          <cell r="J663">
            <v>31</v>
          </cell>
          <cell r="K663" t="str">
            <v/>
          </cell>
          <cell r="L663" t="str">
            <v/>
          </cell>
          <cell r="M663" t="str">
            <v/>
          </cell>
          <cell r="N663" t="str">
            <v/>
          </cell>
          <cell r="O663" t="str">
            <v>Шурф</v>
          </cell>
          <cell r="P663" t="str">
            <v>Специальная</v>
          </cell>
          <cell r="Q663" t="str">
            <v>В бездействии текущего года</v>
          </cell>
          <cell r="R663" t="str">
            <v/>
          </cell>
          <cell r="S663" t="str">
            <v/>
          </cell>
          <cell r="T663">
            <v>44958</v>
          </cell>
          <cell r="U663">
            <v>0.86699999999999999</v>
          </cell>
          <cell r="V663" t="str">
            <v/>
          </cell>
          <cell r="W663" t="str">
            <v/>
          </cell>
          <cell r="X663" t="str">
            <v/>
          </cell>
        </row>
        <row r="664">
          <cell r="B664" t="str">
            <v>Северо-Покурское878</v>
          </cell>
          <cell r="C664">
            <v>7</v>
          </cell>
          <cell r="D664" t="str">
            <v>Северо-Покурское</v>
          </cell>
          <cell r="E664" t="str">
            <v>878</v>
          </cell>
          <cell r="F664" t="str">
            <v>107</v>
          </cell>
          <cell r="G664" t="str">
            <v>ЭЦН</v>
          </cell>
          <cell r="H664" t="str">
            <v>ЭЦН5-125-2300</v>
          </cell>
          <cell r="I664" t="str">
            <v>ПЭД -70-117</v>
          </cell>
          <cell r="J664">
            <v>2425</v>
          </cell>
          <cell r="K664">
            <v>24</v>
          </cell>
          <cell r="L664" t="str">
            <v>8.9316</v>
          </cell>
          <cell r="M664" t="str">
            <v>55</v>
          </cell>
          <cell r="N664" t="str">
            <v>2046</v>
          </cell>
          <cell r="O664" t="str">
            <v>ЮВ1</v>
          </cell>
          <cell r="P664" t="str">
            <v>Нефтяные</v>
          </cell>
          <cell r="Q664" t="str">
            <v>В накоплении/под циклической закачкой/</v>
          </cell>
          <cell r="R664" t="str">
            <v>В работе</v>
          </cell>
          <cell r="S664" t="str">
            <v>R=0</v>
          </cell>
          <cell r="T664">
            <v>44914.416666666664</v>
          </cell>
          <cell r="U664">
            <v>0.82699999999999996</v>
          </cell>
          <cell r="V664" t="str">
            <v/>
          </cell>
          <cell r="W664" t="str">
            <v>ДНС-2 Северо-Покурское</v>
          </cell>
          <cell r="X664" t="str">
            <v>ГЗУ-1</v>
          </cell>
        </row>
        <row r="665">
          <cell r="B665" t="str">
            <v>Северо-Покурское890</v>
          </cell>
          <cell r="C665">
            <v>7</v>
          </cell>
          <cell r="D665" t="str">
            <v>Северо-Покурское</v>
          </cell>
          <cell r="E665" t="str">
            <v>890</v>
          </cell>
          <cell r="F665" t="str">
            <v>107</v>
          </cell>
          <cell r="G665" t="str">
            <v>ЭЦН</v>
          </cell>
          <cell r="H665" t="str">
            <v>Воронка</v>
          </cell>
          <cell r="I665" t="str">
            <v>ПЭД 90-117</v>
          </cell>
          <cell r="J665">
            <v>505.45</v>
          </cell>
          <cell r="K665">
            <v>780</v>
          </cell>
          <cell r="L665" t="str">
            <v>6.747</v>
          </cell>
          <cell r="M665" t="str">
            <v>99</v>
          </cell>
          <cell r="N665" t="str">
            <v>532</v>
          </cell>
          <cell r="O665" t="str">
            <v>АВ1</v>
          </cell>
          <cell r="P665" t="str">
            <v>Нефтяные</v>
          </cell>
          <cell r="Q665" t="str">
            <v>Остановлена</v>
          </cell>
          <cell r="R665" t="str">
            <v>Исследования</v>
          </cell>
          <cell r="S665" t="str">
            <v>Иссл. раб. фонда</v>
          </cell>
          <cell r="T665">
            <v>44958.434027777774</v>
          </cell>
          <cell r="U665">
            <v>0.86499999999999999</v>
          </cell>
          <cell r="V665" t="str">
            <v/>
          </cell>
          <cell r="W665" t="str">
            <v>ДНС-2 Северо-Покурское</v>
          </cell>
          <cell r="X665" t="str">
            <v>ГЗУ-1</v>
          </cell>
        </row>
        <row r="666">
          <cell r="B666" t="str">
            <v>Северо-Покурское902</v>
          </cell>
          <cell r="C666">
            <v>7</v>
          </cell>
          <cell r="D666" t="str">
            <v>Северо-Покурское</v>
          </cell>
          <cell r="E666" t="str">
            <v>902</v>
          </cell>
          <cell r="F666" t="str">
            <v>48</v>
          </cell>
          <cell r="G666" t="str">
            <v>ЭЦН</v>
          </cell>
          <cell r="H666" t="str">
            <v>ЭЦН5-125-1700</v>
          </cell>
          <cell r="I666" t="str">
            <v>2 гр. 63-117</v>
          </cell>
          <cell r="J666">
            <v>1830</v>
          </cell>
          <cell r="K666">
            <v>145</v>
          </cell>
          <cell r="L666" t="str">
            <v>3.76275</v>
          </cell>
          <cell r="M666" t="str">
            <v>97</v>
          </cell>
          <cell r="N666" t="str">
            <v>1315</v>
          </cell>
          <cell r="O666" t="str">
            <v>АВ1</v>
          </cell>
          <cell r="P666" t="str">
            <v>Нефтяные</v>
          </cell>
          <cell r="Q666" t="str">
            <v>В работе</v>
          </cell>
          <cell r="R666" t="str">
            <v>В работе</v>
          </cell>
          <cell r="S666" t="str">
            <v>Остановка по распоряжению(ОПЕК без обнул.МРП)</v>
          </cell>
          <cell r="T666">
            <v>44705.375</v>
          </cell>
          <cell r="U666">
            <v>0.82699999999999996</v>
          </cell>
          <cell r="V666" t="str">
            <v/>
          </cell>
          <cell r="W666" t="str">
            <v>ДНС-2 Северо-Покурское</v>
          </cell>
          <cell r="X666" t="str">
            <v>ГЗУ-2</v>
          </cell>
        </row>
        <row r="667">
          <cell r="B667" t="str">
            <v>Северо-Покурское903</v>
          </cell>
          <cell r="C667">
            <v>7</v>
          </cell>
          <cell r="D667" t="str">
            <v>Северо-Покурское</v>
          </cell>
          <cell r="E667" t="str">
            <v>903</v>
          </cell>
          <cell r="F667" t="str">
            <v>48</v>
          </cell>
          <cell r="G667" t="str">
            <v/>
          </cell>
          <cell r="H667" t="str">
            <v>Пакер</v>
          </cell>
          <cell r="I667" t="str">
            <v/>
          </cell>
          <cell r="J667">
            <v>0</v>
          </cell>
          <cell r="K667">
            <v>258</v>
          </cell>
          <cell r="L667" t="str">
            <v/>
          </cell>
          <cell r="M667" t="str">
            <v/>
          </cell>
          <cell r="N667" t="str">
            <v/>
          </cell>
          <cell r="O667" t="str">
            <v>АВ1</v>
          </cell>
          <cell r="P667" t="str">
            <v>Нагнетательные</v>
          </cell>
          <cell r="Q667" t="str">
            <v>В работе</v>
          </cell>
          <cell r="R667" t="str">
            <v>Под закачкой</v>
          </cell>
          <cell r="S667" t="str">
            <v>Останов по распоряжен.</v>
          </cell>
          <cell r="T667">
            <v>44853</v>
          </cell>
          <cell r="U667">
            <v>0.86499999999999999</v>
          </cell>
          <cell r="V667" t="str">
            <v/>
          </cell>
          <cell r="W667" t="str">
            <v/>
          </cell>
          <cell r="X667" t="str">
            <v>ГЗУ-2</v>
          </cell>
        </row>
        <row r="668">
          <cell r="B668" t="str">
            <v>Северо-Покурское904</v>
          </cell>
          <cell r="C668">
            <v>7</v>
          </cell>
          <cell r="D668" t="str">
            <v>Северо-Покурское</v>
          </cell>
          <cell r="E668" t="str">
            <v>904</v>
          </cell>
          <cell r="F668" t="str">
            <v>48</v>
          </cell>
          <cell r="G668" t="str">
            <v>ЭЦН</v>
          </cell>
          <cell r="H668" t="str">
            <v>ЭЦН5-80-2250</v>
          </cell>
          <cell r="I668" t="str">
            <v>Р 40-117</v>
          </cell>
          <cell r="J668">
            <v>2153.23</v>
          </cell>
          <cell r="K668">
            <v>90</v>
          </cell>
          <cell r="L668" t="str">
            <v>3.0096</v>
          </cell>
          <cell r="M668" t="str">
            <v>96</v>
          </cell>
          <cell r="N668" t="str">
            <v>1561</v>
          </cell>
          <cell r="O668" t="str">
            <v>БВ8/1</v>
          </cell>
          <cell r="P668" t="str">
            <v>Нефтяные</v>
          </cell>
          <cell r="Q668" t="str">
            <v>В работе</v>
          </cell>
          <cell r="R668" t="str">
            <v>В работе</v>
          </cell>
          <cell r="S668" t="str">
            <v>R=0</v>
          </cell>
          <cell r="T668">
            <v>44797.416666666664</v>
          </cell>
          <cell r="U668">
            <v>0.82699999999999996</v>
          </cell>
          <cell r="V668" t="str">
            <v/>
          </cell>
          <cell r="W668" t="str">
            <v>ДНС-2 Северо-Покурское</v>
          </cell>
          <cell r="X668" t="str">
            <v>ГЗУ-1</v>
          </cell>
        </row>
        <row r="669">
          <cell r="B669" t="str">
            <v>Северо-Покурское905</v>
          </cell>
          <cell r="C669">
            <v>7</v>
          </cell>
          <cell r="D669" t="str">
            <v>Северо-Покурское</v>
          </cell>
          <cell r="E669" t="str">
            <v>905</v>
          </cell>
          <cell r="F669" t="str">
            <v>48</v>
          </cell>
          <cell r="G669" t="str">
            <v>пр.</v>
          </cell>
          <cell r="H669" t="str">
            <v>Воронка</v>
          </cell>
          <cell r="I669" t="str">
            <v/>
          </cell>
          <cell r="J669">
            <v>50</v>
          </cell>
          <cell r="K669" t="str">
            <v/>
          </cell>
          <cell r="L669" t="str">
            <v/>
          </cell>
          <cell r="M669" t="str">
            <v/>
          </cell>
          <cell r="N669" t="str">
            <v/>
          </cell>
          <cell r="O669" t="str">
            <v>Шурф</v>
          </cell>
          <cell r="P669" t="str">
            <v>Специальная</v>
          </cell>
          <cell r="Q669" t="str">
            <v>В бездействии прошлых лет</v>
          </cell>
          <cell r="R669" t="str">
            <v/>
          </cell>
          <cell r="S669" t="str">
            <v/>
          </cell>
          <cell r="T669">
            <v>44197</v>
          </cell>
          <cell r="U669">
            <v>0.86699999999999999</v>
          </cell>
          <cell r="V669" t="str">
            <v/>
          </cell>
          <cell r="W669" t="str">
            <v/>
          </cell>
          <cell r="X669" t="str">
            <v/>
          </cell>
        </row>
        <row r="670">
          <cell r="B670" t="str">
            <v>Северо-Покурское908</v>
          </cell>
          <cell r="C670">
            <v>7</v>
          </cell>
          <cell r="D670" t="str">
            <v>Северо-Покурское</v>
          </cell>
          <cell r="E670" t="str">
            <v>908</v>
          </cell>
          <cell r="F670" t="str">
            <v>48</v>
          </cell>
          <cell r="G670" t="str">
            <v>ЭЦН</v>
          </cell>
          <cell r="H670" t="str">
            <v>ЭЦН5-125-1700</v>
          </cell>
          <cell r="I670" t="str">
            <v>ПЭД -50-117</v>
          </cell>
          <cell r="J670">
            <v>1632</v>
          </cell>
          <cell r="K670">
            <v>152</v>
          </cell>
          <cell r="L670" t="str">
            <v>7.8888</v>
          </cell>
          <cell r="M670" t="str">
            <v>94</v>
          </cell>
          <cell r="N670" t="str">
            <v>1470</v>
          </cell>
          <cell r="O670" t="str">
            <v>АВ1</v>
          </cell>
          <cell r="P670" t="str">
            <v>Нефтяные</v>
          </cell>
          <cell r="Q670" t="str">
            <v>В работе</v>
          </cell>
          <cell r="R670" t="str">
            <v>В работе</v>
          </cell>
          <cell r="S670" t="str">
            <v>Остановка по распоряжению(ОПЕК без обнул.МРП)</v>
          </cell>
          <cell r="T670">
            <v>44629.333333333328</v>
          </cell>
          <cell r="U670">
            <v>0.82699999999999996</v>
          </cell>
          <cell r="V670" t="str">
            <v/>
          </cell>
          <cell r="W670" t="str">
            <v>ДНС-2 Северо-Покурское</v>
          </cell>
          <cell r="X670" t="str">
            <v>ГЗУ-1</v>
          </cell>
        </row>
        <row r="671">
          <cell r="B671" t="str">
            <v>Северо-Покурское909</v>
          </cell>
          <cell r="C671">
            <v>7</v>
          </cell>
          <cell r="D671" t="str">
            <v>Северо-Покурское</v>
          </cell>
          <cell r="E671" t="str">
            <v>909</v>
          </cell>
          <cell r="F671" t="str">
            <v>48</v>
          </cell>
          <cell r="G671" t="str">
            <v/>
          </cell>
          <cell r="H671" t="str">
            <v>Пакер</v>
          </cell>
          <cell r="I671" t="str">
            <v/>
          </cell>
          <cell r="J671">
            <v>0</v>
          </cell>
          <cell r="K671" t="str">
            <v/>
          </cell>
          <cell r="L671" t="str">
            <v/>
          </cell>
          <cell r="M671" t="str">
            <v/>
          </cell>
          <cell r="N671" t="str">
            <v/>
          </cell>
          <cell r="O671" t="str">
            <v>АВ1</v>
          </cell>
          <cell r="P671" t="str">
            <v>Нагнетательные</v>
          </cell>
          <cell r="Q671" t="str">
            <v>В консервации</v>
          </cell>
          <cell r="R671" t="str">
            <v>В консервации</v>
          </cell>
          <cell r="S671" t="str">
            <v>Рем. на нагн. фонде</v>
          </cell>
          <cell r="T671">
            <v>43399.166666666664</v>
          </cell>
          <cell r="U671">
            <v>0.86499999999999999</v>
          </cell>
          <cell r="V671" t="str">
            <v/>
          </cell>
          <cell r="W671" t="str">
            <v/>
          </cell>
          <cell r="X671" t="str">
            <v>ГЗУ-1</v>
          </cell>
        </row>
        <row r="672">
          <cell r="B672" t="str">
            <v>Северо-Покурское910</v>
          </cell>
          <cell r="C672">
            <v>7</v>
          </cell>
          <cell r="D672" t="str">
            <v>Северо-Покурское</v>
          </cell>
          <cell r="E672" t="str">
            <v>910</v>
          </cell>
          <cell r="F672" t="str">
            <v>48</v>
          </cell>
          <cell r="G672" t="str">
            <v>ЭЦН</v>
          </cell>
          <cell r="H672" t="str">
            <v>ЭЦН5-200-1400</v>
          </cell>
          <cell r="I672" t="str">
            <v>ПЭД 80-117</v>
          </cell>
          <cell r="J672">
            <v>1799</v>
          </cell>
          <cell r="K672">
            <v>235</v>
          </cell>
          <cell r="L672" t="str">
            <v>1.6871825</v>
          </cell>
          <cell r="M672" t="str">
            <v>99.17</v>
          </cell>
          <cell r="N672" t="str">
            <v>778</v>
          </cell>
          <cell r="O672" t="str">
            <v>АВ1</v>
          </cell>
          <cell r="P672" t="str">
            <v>Нефтяные</v>
          </cell>
          <cell r="Q672" t="str">
            <v>Остановлена</v>
          </cell>
          <cell r="R672" t="str">
            <v>Ограничения ОПЕК</v>
          </cell>
          <cell r="S672" t="str">
            <v>Остановка по распоряжению(ОПЕК без обнул.МРП)</v>
          </cell>
          <cell r="T672">
            <v>44986.333333333328</v>
          </cell>
          <cell r="U672">
            <v>0.86499999999999999</v>
          </cell>
          <cell r="V672" t="str">
            <v/>
          </cell>
          <cell r="W672" t="str">
            <v>ДНС-2 Северо-Покурское</v>
          </cell>
          <cell r="X672" t="str">
            <v>ГЗУ-2</v>
          </cell>
        </row>
        <row r="673">
          <cell r="B673" t="str">
            <v>Северо-Покурское911</v>
          </cell>
          <cell r="C673">
            <v>7</v>
          </cell>
          <cell r="D673" t="str">
            <v>Северо-Покурское</v>
          </cell>
          <cell r="E673" t="str">
            <v>911</v>
          </cell>
          <cell r="F673" t="str">
            <v>49</v>
          </cell>
          <cell r="G673" t="str">
            <v/>
          </cell>
          <cell r="H673" t="str">
            <v>Пакер</v>
          </cell>
          <cell r="I673" t="str">
            <v/>
          </cell>
          <cell r="J673" t="str">
            <v/>
          </cell>
          <cell r="K673">
            <v>288</v>
          </cell>
          <cell r="L673" t="str">
            <v/>
          </cell>
          <cell r="M673" t="str">
            <v/>
          </cell>
          <cell r="N673" t="str">
            <v/>
          </cell>
          <cell r="O673" t="str">
            <v>АВ1</v>
          </cell>
          <cell r="P673" t="str">
            <v>Нагнетательные</v>
          </cell>
          <cell r="Q673" t="str">
            <v>В работе</v>
          </cell>
          <cell r="R673" t="str">
            <v>Под закачкой</v>
          </cell>
          <cell r="S673" t="str">
            <v>Остановка по распоряжению(ОПЕК без обнул.МРП)</v>
          </cell>
          <cell r="T673">
            <v>44603</v>
          </cell>
          <cell r="U673">
            <v>0.86499999999999999</v>
          </cell>
          <cell r="V673" t="str">
            <v/>
          </cell>
          <cell r="W673" t="str">
            <v/>
          </cell>
          <cell r="X673" t="str">
            <v/>
          </cell>
        </row>
        <row r="674">
          <cell r="B674" t="str">
            <v>Северо-Покурское912</v>
          </cell>
          <cell r="C674">
            <v>7</v>
          </cell>
          <cell r="D674" t="str">
            <v>Северо-Покурское</v>
          </cell>
          <cell r="E674" t="str">
            <v>912</v>
          </cell>
          <cell r="F674" t="str">
            <v>49</v>
          </cell>
          <cell r="G674" t="str">
            <v/>
          </cell>
          <cell r="H674" t="str">
            <v>Пакер</v>
          </cell>
          <cell r="I674" t="str">
            <v/>
          </cell>
          <cell r="J674" t="str">
            <v/>
          </cell>
          <cell r="K674">
            <v>142</v>
          </cell>
          <cell r="L674" t="str">
            <v/>
          </cell>
          <cell r="M674" t="str">
            <v/>
          </cell>
          <cell r="N674" t="str">
            <v/>
          </cell>
          <cell r="O674" t="str">
            <v>АВ1</v>
          </cell>
          <cell r="P674" t="str">
            <v>Нагнетательные</v>
          </cell>
          <cell r="Q674" t="str">
            <v>В работе</v>
          </cell>
          <cell r="R674" t="str">
            <v>Под закачкой</v>
          </cell>
          <cell r="S674" t="str">
            <v>Останов по распоряжен.</v>
          </cell>
          <cell r="T674">
            <v>44603</v>
          </cell>
          <cell r="U674">
            <v>0.86499999999999999</v>
          </cell>
          <cell r="V674" t="str">
            <v/>
          </cell>
          <cell r="W674" t="str">
            <v/>
          </cell>
          <cell r="X674" t="str">
            <v/>
          </cell>
        </row>
        <row r="675">
          <cell r="B675" t="str">
            <v>Северо-Покурское913</v>
          </cell>
          <cell r="C675">
            <v>7</v>
          </cell>
          <cell r="D675" t="str">
            <v>Северо-Покурское</v>
          </cell>
          <cell r="E675" t="str">
            <v>913</v>
          </cell>
          <cell r="F675" t="str">
            <v>49</v>
          </cell>
          <cell r="G675" t="str">
            <v>ЭЦН</v>
          </cell>
          <cell r="H675" t="str">
            <v>ЭЦН5А-320-1500</v>
          </cell>
          <cell r="I675" t="str">
            <v>1 гр.110-117</v>
          </cell>
          <cell r="J675">
            <v>1598</v>
          </cell>
          <cell r="K675">
            <v>334</v>
          </cell>
          <cell r="L675" t="str">
            <v>5.7782</v>
          </cell>
          <cell r="M675" t="str">
            <v>98</v>
          </cell>
          <cell r="N675" t="str">
            <v>876</v>
          </cell>
          <cell r="O675" t="str">
            <v>АВ1</v>
          </cell>
          <cell r="P675" t="str">
            <v>Нефтяные</v>
          </cell>
          <cell r="Q675" t="str">
            <v>В работе</v>
          </cell>
          <cell r="R675" t="str">
            <v>В работе</v>
          </cell>
          <cell r="S675" t="str">
            <v>Остановка по распоряжению(ОПЕК без обнул.МРП)</v>
          </cell>
          <cell r="T675">
            <v>44480.333333333328</v>
          </cell>
          <cell r="U675">
            <v>0.86499999999999999</v>
          </cell>
          <cell r="V675" t="str">
            <v/>
          </cell>
          <cell r="W675" t="str">
            <v>ДНС-2 Северо-Покурское</v>
          </cell>
          <cell r="X675" t="str">
            <v>ГЗУ-1</v>
          </cell>
        </row>
        <row r="676">
          <cell r="B676" t="str">
            <v>Северо-Покурское914</v>
          </cell>
          <cell r="C676">
            <v>7</v>
          </cell>
          <cell r="D676" t="str">
            <v>Северо-Покурское</v>
          </cell>
          <cell r="E676" t="str">
            <v>914</v>
          </cell>
          <cell r="F676" t="str">
            <v>48</v>
          </cell>
          <cell r="G676" t="str">
            <v>ЭЦН</v>
          </cell>
          <cell r="H676" t="str">
            <v>ЭЦН5-125-2300</v>
          </cell>
          <cell r="I676" t="str">
            <v>ПЭД70-117</v>
          </cell>
          <cell r="J676">
            <v>2302</v>
          </cell>
          <cell r="K676">
            <v>115</v>
          </cell>
          <cell r="L676" t="str">
            <v>5.727</v>
          </cell>
          <cell r="M676" t="str">
            <v>94</v>
          </cell>
          <cell r="N676" t="str">
            <v>2002</v>
          </cell>
          <cell r="O676" t="str">
            <v>ЮВ1</v>
          </cell>
          <cell r="P676" t="str">
            <v>Нефтяные</v>
          </cell>
          <cell r="Q676" t="str">
            <v>Пьезометрическая</v>
          </cell>
          <cell r="R676" t="str">
            <v>Пьезометрическая</v>
          </cell>
          <cell r="S676" t="str">
            <v>Остановка по распоряжению(ОПЕК без обнул.МРП)</v>
          </cell>
          <cell r="T676">
            <v>44530</v>
          </cell>
          <cell r="U676">
            <v>0.82699999999999996</v>
          </cell>
          <cell r="V676" t="str">
            <v/>
          </cell>
          <cell r="W676" t="str">
            <v>ДНС-2 Северо-Покурское</v>
          </cell>
          <cell r="X676" t="str">
            <v>ГЗУ-1</v>
          </cell>
        </row>
        <row r="677">
          <cell r="B677" t="str">
            <v>Северо-Покурское915</v>
          </cell>
          <cell r="C677">
            <v>7</v>
          </cell>
          <cell r="D677" t="str">
            <v>Северо-Покурское</v>
          </cell>
          <cell r="E677" t="str">
            <v>915</v>
          </cell>
          <cell r="F677" t="str">
            <v>50</v>
          </cell>
          <cell r="G677" t="str">
            <v>ЭЦН</v>
          </cell>
          <cell r="H677" t="str">
            <v>ЭЦН5-125-1550</v>
          </cell>
          <cell r="I677" t="str">
            <v>ПЭД -45 -117</v>
          </cell>
          <cell r="J677">
            <v>1610.09</v>
          </cell>
          <cell r="K677">
            <v>14</v>
          </cell>
          <cell r="L677" t="str">
            <v>3.633</v>
          </cell>
          <cell r="M677" t="str">
            <v>70</v>
          </cell>
          <cell r="N677" t="str">
            <v>1398</v>
          </cell>
          <cell r="O677" t="str">
            <v>АВ1</v>
          </cell>
          <cell r="P677" t="str">
            <v>Нефтяные</v>
          </cell>
          <cell r="Q677" t="str">
            <v>В накоплении/под циклической закачкой/</v>
          </cell>
          <cell r="R677" t="str">
            <v>В работе</v>
          </cell>
          <cell r="S677" t="str">
            <v>R=0</v>
          </cell>
          <cell r="T677">
            <v>44960.416666666664</v>
          </cell>
          <cell r="U677">
            <v>0.82699999999999996</v>
          </cell>
          <cell r="V677" t="str">
            <v/>
          </cell>
          <cell r="W677" t="str">
            <v>ДНС-2 Северо-Покурское</v>
          </cell>
          <cell r="X677" t="str">
            <v>ГЗУ-1</v>
          </cell>
        </row>
        <row r="678">
          <cell r="B678" t="str">
            <v>Северо-Покурское916</v>
          </cell>
          <cell r="C678">
            <v>7</v>
          </cell>
          <cell r="D678" t="str">
            <v>Северо-Покурское</v>
          </cell>
          <cell r="E678" t="str">
            <v>916</v>
          </cell>
          <cell r="F678" t="str">
            <v>49</v>
          </cell>
          <cell r="G678" t="str">
            <v>ЭЦН</v>
          </cell>
          <cell r="H678" t="str">
            <v>Воронка</v>
          </cell>
          <cell r="I678" t="str">
            <v/>
          </cell>
          <cell r="J678">
            <v>508</v>
          </cell>
          <cell r="K678">
            <v>287</v>
          </cell>
          <cell r="L678" t="str">
            <v>1.23697</v>
          </cell>
          <cell r="M678" t="str">
            <v>99.5</v>
          </cell>
          <cell r="N678" t="str">
            <v>634</v>
          </cell>
          <cell r="O678" t="str">
            <v>АВ1</v>
          </cell>
          <cell r="P678" t="str">
            <v>Нефтяные</v>
          </cell>
          <cell r="Q678" t="str">
            <v>Пьезометрическая</v>
          </cell>
          <cell r="R678" t="str">
            <v>Пьезометрическая</v>
          </cell>
          <cell r="S678" t="str">
            <v>Нерентаб эксплуатация</v>
          </cell>
          <cell r="T678">
            <v>43888</v>
          </cell>
          <cell r="U678">
            <v>0.86499999999999999</v>
          </cell>
          <cell r="V678" t="str">
            <v/>
          </cell>
          <cell r="W678" t="str">
            <v>ДНС-2 Северо-Покурское</v>
          </cell>
          <cell r="X678" t="str">
            <v>ГЗУ-1</v>
          </cell>
        </row>
        <row r="679">
          <cell r="B679" t="str">
            <v>Северо-Покурское917</v>
          </cell>
          <cell r="C679">
            <v>7</v>
          </cell>
          <cell r="D679" t="str">
            <v>Северо-Покурское</v>
          </cell>
          <cell r="E679" t="str">
            <v>917</v>
          </cell>
          <cell r="F679" t="str">
            <v>49</v>
          </cell>
          <cell r="G679" t="str">
            <v>ЭЦН</v>
          </cell>
          <cell r="H679" t="str">
            <v>ЭЦН5А-500-1700</v>
          </cell>
          <cell r="I679" t="str">
            <v>ПЭД180-117</v>
          </cell>
          <cell r="J679">
            <v>1621.32</v>
          </cell>
          <cell r="K679">
            <v>655</v>
          </cell>
          <cell r="L679" t="str">
            <v>11.3315</v>
          </cell>
          <cell r="M679" t="str">
            <v>98</v>
          </cell>
          <cell r="N679" t="str">
            <v>909</v>
          </cell>
          <cell r="O679" t="str">
            <v>АВ1</v>
          </cell>
          <cell r="P679" t="str">
            <v>Нефтяные</v>
          </cell>
          <cell r="Q679" t="str">
            <v>В работе</v>
          </cell>
          <cell r="R679" t="str">
            <v>В работе</v>
          </cell>
          <cell r="S679" t="str">
            <v>Остановка по распоряжению(ОПЕК без обнул.МРП)</v>
          </cell>
          <cell r="T679">
            <v>44526.416666666664</v>
          </cell>
          <cell r="U679">
            <v>0.86499999999999999</v>
          </cell>
          <cell r="V679" t="str">
            <v/>
          </cell>
          <cell r="W679" t="str">
            <v>ДНС-2 Северо-Покурское</v>
          </cell>
          <cell r="X679" t="str">
            <v>ГЗУ-2</v>
          </cell>
        </row>
        <row r="680">
          <cell r="B680" t="str">
            <v>Северо-Покурское918</v>
          </cell>
          <cell r="C680">
            <v>7</v>
          </cell>
          <cell r="D680" t="str">
            <v>Северо-Покурское</v>
          </cell>
          <cell r="E680" t="str">
            <v>918</v>
          </cell>
          <cell r="F680" t="str">
            <v>49</v>
          </cell>
          <cell r="G680" t="str">
            <v>ЭЦН</v>
          </cell>
          <cell r="H680" t="str">
            <v>Воронка</v>
          </cell>
          <cell r="I680" t="str">
            <v/>
          </cell>
          <cell r="J680">
            <v>1006</v>
          </cell>
          <cell r="K680">
            <v>449</v>
          </cell>
          <cell r="L680" t="str">
            <v>.967595</v>
          </cell>
          <cell r="M680" t="str">
            <v>99.75</v>
          </cell>
          <cell r="N680" t="str">
            <v>1265</v>
          </cell>
          <cell r="O680" t="str">
            <v>АВ1</v>
          </cell>
          <cell r="P680" t="str">
            <v>Нефтяные</v>
          </cell>
          <cell r="Q680" t="str">
            <v>Пьезометрическая</v>
          </cell>
          <cell r="R680" t="str">
            <v>Пьезометрическая</v>
          </cell>
          <cell r="S680" t="str">
            <v>Нерентаб эксплуатация</v>
          </cell>
          <cell r="T680">
            <v>43888</v>
          </cell>
          <cell r="U680">
            <v>0.86499999999999999</v>
          </cell>
          <cell r="V680" t="str">
            <v/>
          </cell>
          <cell r="W680" t="str">
            <v>ДНС-2 Северо-Покурское</v>
          </cell>
          <cell r="X680" t="str">
            <v>ГЗУ-1</v>
          </cell>
        </row>
        <row r="681">
          <cell r="B681" t="str">
            <v>Северо-Покурское919</v>
          </cell>
          <cell r="C681">
            <v>7</v>
          </cell>
          <cell r="D681" t="str">
            <v>Северо-Покурское</v>
          </cell>
          <cell r="E681" t="str">
            <v>919</v>
          </cell>
          <cell r="F681" t="str">
            <v>49</v>
          </cell>
          <cell r="G681" t="str">
            <v>ЭЦН</v>
          </cell>
          <cell r="H681" t="str">
            <v>Воронка</v>
          </cell>
          <cell r="I681" t="str">
            <v/>
          </cell>
          <cell r="J681">
            <v>505</v>
          </cell>
          <cell r="K681">
            <v>130</v>
          </cell>
          <cell r="L681" t="str">
            <v>2.2412</v>
          </cell>
          <cell r="M681" t="str">
            <v>98</v>
          </cell>
          <cell r="N681" t="str">
            <v>731</v>
          </cell>
          <cell r="O681" t="str">
            <v>АВ1</v>
          </cell>
          <cell r="P681" t="str">
            <v>Нефтяные</v>
          </cell>
          <cell r="Q681" t="str">
            <v>В консервации</v>
          </cell>
          <cell r="R681" t="str">
            <v>В консервации</v>
          </cell>
          <cell r="S681" t="str">
            <v/>
          </cell>
          <cell r="T681">
            <v>40157.5</v>
          </cell>
          <cell r="U681">
            <v>0.86499999999999999</v>
          </cell>
          <cell r="V681" t="str">
            <v/>
          </cell>
          <cell r="W681" t="str">
            <v>ДНС-2 Северо-Покурское</v>
          </cell>
          <cell r="X681" t="str">
            <v>ГЗУ-1</v>
          </cell>
        </row>
        <row r="682">
          <cell r="B682" t="str">
            <v>Северо-Покурское920</v>
          </cell>
          <cell r="C682">
            <v>7</v>
          </cell>
          <cell r="D682" t="str">
            <v>Северо-Покурское</v>
          </cell>
          <cell r="E682" t="str">
            <v>920</v>
          </cell>
          <cell r="F682" t="str">
            <v>50</v>
          </cell>
          <cell r="G682" t="str">
            <v/>
          </cell>
          <cell r="H682" t="str">
            <v>Пакер</v>
          </cell>
          <cell r="I682" t="str">
            <v/>
          </cell>
          <cell r="J682">
            <v>0</v>
          </cell>
          <cell r="K682" t="str">
            <v/>
          </cell>
          <cell r="L682" t="str">
            <v/>
          </cell>
          <cell r="M682" t="str">
            <v/>
          </cell>
          <cell r="N682" t="str">
            <v/>
          </cell>
          <cell r="O682" t="str">
            <v>ЮВ1</v>
          </cell>
          <cell r="P682" t="str">
            <v>Нагнетательные</v>
          </cell>
          <cell r="Q682" t="str">
            <v>В бездействии прошлых лет</v>
          </cell>
          <cell r="R682" t="str">
            <v>Прочие работы</v>
          </cell>
          <cell r="S682" t="str">
            <v>Останов по распоряжен.</v>
          </cell>
          <cell r="T682">
            <v>44927</v>
          </cell>
          <cell r="U682">
            <v>0.82699999999999996</v>
          </cell>
          <cell r="V682" t="str">
            <v/>
          </cell>
          <cell r="W682" t="str">
            <v/>
          </cell>
          <cell r="X682" t="str">
            <v>ГЗУ-1</v>
          </cell>
        </row>
        <row r="683">
          <cell r="B683" t="str">
            <v>Северо-Покурское921</v>
          </cell>
          <cell r="C683">
            <v>7</v>
          </cell>
          <cell r="D683" t="str">
            <v>Северо-Покурское</v>
          </cell>
          <cell r="E683" t="str">
            <v>921</v>
          </cell>
          <cell r="F683" t="str">
            <v>49</v>
          </cell>
          <cell r="G683" t="str">
            <v>ЭЦН</v>
          </cell>
          <cell r="H683" t="str">
            <v>ЭЦН5-60-1500</v>
          </cell>
          <cell r="I683" t="str">
            <v>ПЭД -40-117</v>
          </cell>
          <cell r="J683">
            <v>1450</v>
          </cell>
          <cell r="K683">
            <v>58</v>
          </cell>
          <cell r="L683" t="str">
            <v>2.0068</v>
          </cell>
          <cell r="M683" t="str">
            <v>96</v>
          </cell>
          <cell r="N683" t="str">
            <v>960</v>
          </cell>
          <cell r="O683" t="str">
            <v>АВ1</v>
          </cell>
          <cell r="P683" t="str">
            <v>Нефтяные</v>
          </cell>
          <cell r="Q683" t="str">
            <v>В работе</v>
          </cell>
          <cell r="R683" t="str">
            <v>В работе</v>
          </cell>
          <cell r="S683" t="str">
            <v>Остановка по распоряжению(ОПЕК без обнул.МРП)</v>
          </cell>
          <cell r="T683">
            <v>44456.416666666664</v>
          </cell>
          <cell r="U683">
            <v>0.86499999999999999</v>
          </cell>
          <cell r="V683" t="str">
            <v/>
          </cell>
          <cell r="W683" t="str">
            <v>ДНС-2 Северо-Покурское</v>
          </cell>
          <cell r="X683" t="str">
            <v>ГЗУ-1</v>
          </cell>
        </row>
        <row r="684">
          <cell r="B684" t="str">
            <v>Северо-Покурское922</v>
          </cell>
          <cell r="C684">
            <v>7</v>
          </cell>
          <cell r="D684" t="str">
            <v>Северо-Покурское</v>
          </cell>
          <cell r="E684" t="str">
            <v>922</v>
          </cell>
          <cell r="F684" t="str">
            <v>49</v>
          </cell>
          <cell r="G684" t="str">
            <v/>
          </cell>
          <cell r="H684" t="str">
            <v>Пакер</v>
          </cell>
          <cell r="I684" t="str">
            <v/>
          </cell>
          <cell r="J684" t="str">
            <v/>
          </cell>
          <cell r="K684">
            <v>411</v>
          </cell>
          <cell r="L684" t="str">
            <v/>
          </cell>
          <cell r="M684" t="str">
            <v/>
          </cell>
          <cell r="N684" t="str">
            <v/>
          </cell>
          <cell r="O684" t="str">
            <v>АВ1</v>
          </cell>
          <cell r="P684" t="str">
            <v>Нагнетательные</v>
          </cell>
          <cell r="Q684" t="str">
            <v>В работе</v>
          </cell>
          <cell r="R684" t="str">
            <v>Под закачкой</v>
          </cell>
          <cell r="S684" t="str">
            <v>Ост скв под ВПП</v>
          </cell>
          <cell r="T684">
            <v>44823</v>
          </cell>
          <cell r="U684">
            <v>0.86499999999999999</v>
          </cell>
          <cell r="V684" t="str">
            <v/>
          </cell>
          <cell r="W684" t="str">
            <v/>
          </cell>
          <cell r="X684" t="str">
            <v/>
          </cell>
        </row>
        <row r="685">
          <cell r="B685" t="str">
            <v>Северо-Покурское923</v>
          </cell>
          <cell r="C685">
            <v>7</v>
          </cell>
          <cell r="D685" t="str">
            <v>Северо-Покурское</v>
          </cell>
          <cell r="E685" t="str">
            <v>923</v>
          </cell>
          <cell r="F685" t="str">
            <v>49</v>
          </cell>
          <cell r="G685" t="str">
            <v>ЭЦН</v>
          </cell>
          <cell r="H685" t="str">
            <v>ЭЦН5А-250-1850</v>
          </cell>
          <cell r="I685" t="str">
            <v>ПЭД -125-117</v>
          </cell>
          <cell r="J685">
            <v>1812.1</v>
          </cell>
          <cell r="K685">
            <v>297</v>
          </cell>
          <cell r="L685" t="str">
            <v>5.1381</v>
          </cell>
          <cell r="M685" t="str">
            <v>98</v>
          </cell>
          <cell r="N685" t="str">
            <v>1007</v>
          </cell>
          <cell r="O685" t="str">
            <v>АВ1</v>
          </cell>
          <cell r="P685" t="str">
            <v>Нефтяные</v>
          </cell>
          <cell r="Q685" t="str">
            <v>В работе</v>
          </cell>
          <cell r="R685" t="str">
            <v>В работе</v>
          </cell>
          <cell r="S685" t="str">
            <v>Остановка по распоряжению(ОПЕК без обнул.МРП)</v>
          </cell>
          <cell r="T685">
            <v>44684.583333333328</v>
          </cell>
          <cell r="U685">
            <v>0.86499999999999999</v>
          </cell>
          <cell r="V685" t="str">
            <v/>
          </cell>
          <cell r="W685" t="str">
            <v>ДНС-2 Северо-Покурское</v>
          </cell>
          <cell r="X685" t="str">
            <v>ГЗУ-2</v>
          </cell>
        </row>
        <row r="686">
          <cell r="B686" t="str">
            <v>Северо-Покурское924</v>
          </cell>
          <cell r="C686">
            <v>7</v>
          </cell>
          <cell r="D686" t="str">
            <v>Северо-Покурское</v>
          </cell>
          <cell r="E686" t="str">
            <v>924</v>
          </cell>
          <cell r="F686" t="str">
            <v>50</v>
          </cell>
          <cell r="G686" t="str">
            <v>ЭЦН</v>
          </cell>
          <cell r="H686" t="str">
            <v>Воронка</v>
          </cell>
          <cell r="I686" t="str">
            <v/>
          </cell>
          <cell r="J686">
            <v>507</v>
          </cell>
          <cell r="K686">
            <v>10</v>
          </cell>
          <cell r="L686" t="str">
            <v>2.241</v>
          </cell>
          <cell r="M686" t="str">
            <v>73</v>
          </cell>
          <cell r="N686" t="str">
            <v>1</v>
          </cell>
          <cell r="O686" t="str">
            <v>ЮВ1</v>
          </cell>
          <cell r="P686" t="str">
            <v>Нефтяные</v>
          </cell>
          <cell r="Q686" t="str">
            <v>В консервации</v>
          </cell>
          <cell r="R686" t="str">
            <v>В консервации</v>
          </cell>
          <cell r="S686" t="str">
            <v>Зaбуривaн.второго стволa</v>
          </cell>
          <cell r="T686">
            <v>43609</v>
          </cell>
          <cell r="U686">
            <v>0.82699999999999996</v>
          </cell>
          <cell r="V686" t="str">
            <v/>
          </cell>
          <cell r="W686" t="str">
            <v>ДНС-2 Северо-Покурское</v>
          </cell>
          <cell r="X686" t="str">
            <v>ГЗУ-1</v>
          </cell>
        </row>
        <row r="687">
          <cell r="B687" t="str">
            <v>Северо-Покурское925</v>
          </cell>
          <cell r="C687">
            <v>7</v>
          </cell>
          <cell r="D687" t="str">
            <v>Северо-Покурское</v>
          </cell>
          <cell r="E687" t="str">
            <v>925</v>
          </cell>
          <cell r="F687" t="str">
            <v>49</v>
          </cell>
          <cell r="G687" t="str">
            <v>ЭЦН</v>
          </cell>
          <cell r="H687" t="str">
            <v>ЭЦН5А-800-1500</v>
          </cell>
          <cell r="I687" t="str">
            <v>1 гр. О100-117</v>
          </cell>
          <cell r="J687">
            <v>1750</v>
          </cell>
          <cell r="K687">
            <v>868</v>
          </cell>
          <cell r="L687" t="str">
            <v>30.0328</v>
          </cell>
          <cell r="M687" t="str">
            <v>96</v>
          </cell>
          <cell r="N687" t="str">
            <v>1059</v>
          </cell>
          <cell r="O687" t="str">
            <v>АВ1</v>
          </cell>
          <cell r="P687" t="str">
            <v>Нефтяные</v>
          </cell>
          <cell r="Q687" t="str">
            <v>В работе</v>
          </cell>
          <cell r="R687" t="str">
            <v>В работе</v>
          </cell>
          <cell r="S687" t="str">
            <v>Отказ ЭЦН по току</v>
          </cell>
          <cell r="T687">
            <v>44854.416666666664</v>
          </cell>
          <cell r="U687">
            <v>0.86499999999999999</v>
          </cell>
          <cell r="V687" t="str">
            <v/>
          </cell>
          <cell r="W687" t="str">
            <v>ДНС-2 Северо-Покурское</v>
          </cell>
          <cell r="X687" t="str">
            <v>ГЗУ-2</v>
          </cell>
        </row>
        <row r="688">
          <cell r="B688" t="str">
            <v>Северо-Покурское926</v>
          </cell>
          <cell r="C688">
            <v>7</v>
          </cell>
          <cell r="D688" t="str">
            <v>Северо-Покурское</v>
          </cell>
          <cell r="E688" t="str">
            <v>926</v>
          </cell>
          <cell r="F688" t="str">
            <v>49</v>
          </cell>
          <cell r="G688" t="str">
            <v>ШГН</v>
          </cell>
          <cell r="H688" t="str">
            <v>Воронка</v>
          </cell>
          <cell r="I688" t="str">
            <v/>
          </cell>
          <cell r="J688">
            <v>1400</v>
          </cell>
          <cell r="K688">
            <v>1</v>
          </cell>
          <cell r="L688" t="str">
            <v>.01724</v>
          </cell>
          <cell r="M688" t="str">
            <v>98</v>
          </cell>
          <cell r="N688" t="str">
            <v>1089</v>
          </cell>
          <cell r="O688" t="str">
            <v>АВ1</v>
          </cell>
          <cell r="P688" t="str">
            <v>Нефтяные</v>
          </cell>
          <cell r="Q688" t="str">
            <v>В консервации</v>
          </cell>
          <cell r="R688" t="str">
            <v>В консервации</v>
          </cell>
          <cell r="S688" t="str">
            <v>Нерентаб эксплуатация</v>
          </cell>
          <cell r="T688">
            <v>40388</v>
          </cell>
          <cell r="U688">
            <v>0.86499999999999999</v>
          </cell>
          <cell r="V688" t="str">
            <v/>
          </cell>
          <cell r="W688" t="str">
            <v>ДНС-2 Северо-Покурское</v>
          </cell>
          <cell r="X688" t="str">
            <v>ГЗУ-2</v>
          </cell>
        </row>
        <row r="689">
          <cell r="B689" t="str">
            <v>Северо-Покурское928</v>
          </cell>
          <cell r="C689">
            <v>7</v>
          </cell>
          <cell r="D689" t="str">
            <v>Северо-Покурское</v>
          </cell>
          <cell r="E689" t="str">
            <v>928</v>
          </cell>
          <cell r="F689" t="str">
            <v>51</v>
          </cell>
          <cell r="G689" t="str">
            <v>ЭЦН</v>
          </cell>
          <cell r="H689" t="str">
            <v>Воронка</v>
          </cell>
          <cell r="I689" t="str">
            <v/>
          </cell>
          <cell r="J689">
            <v>475</v>
          </cell>
          <cell r="K689">
            <v>57</v>
          </cell>
          <cell r="L689" t="str">
            <v>.98268</v>
          </cell>
          <cell r="M689" t="str">
            <v>98</v>
          </cell>
          <cell r="N689" t="str">
            <v>960</v>
          </cell>
          <cell r="O689" t="str">
            <v>АВ1</v>
          </cell>
          <cell r="P689" t="str">
            <v>Нефтяные</v>
          </cell>
          <cell r="Q689" t="str">
            <v>В ликвидации</v>
          </cell>
          <cell r="R689" t="str">
            <v>В ликвидации</v>
          </cell>
          <cell r="S689" t="str">
            <v>Нерентаб эксплуатация</v>
          </cell>
          <cell r="T689">
            <v>44029</v>
          </cell>
          <cell r="U689">
            <v>0.86499999999999999</v>
          </cell>
          <cell r="V689" t="str">
            <v/>
          </cell>
          <cell r="W689" t="str">
            <v>ДНС-2 Северо-Покурское</v>
          </cell>
          <cell r="X689" t="str">
            <v>ГЗУ-1</v>
          </cell>
        </row>
        <row r="690">
          <cell r="B690" t="str">
            <v>Северо-Покурское929</v>
          </cell>
          <cell r="C690">
            <v>7</v>
          </cell>
          <cell r="D690" t="str">
            <v>Северо-Покурское</v>
          </cell>
          <cell r="E690" t="str">
            <v>929</v>
          </cell>
          <cell r="F690" t="str">
            <v>49</v>
          </cell>
          <cell r="G690" t="str">
            <v>ЭЦН</v>
          </cell>
          <cell r="H690" t="str">
            <v>Воронка</v>
          </cell>
          <cell r="I690" t="str">
            <v/>
          </cell>
          <cell r="J690">
            <v>521</v>
          </cell>
          <cell r="K690" t="str">
            <v/>
          </cell>
          <cell r="L690" t="str">
            <v/>
          </cell>
          <cell r="M690" t="str">
            <v/>
          </cell>
          <cell r="N690" t="str">
            <v/>
          </cell>
          <cell r="O690" t="str">
            <v>ПК1</v>
          </cell>
          <cell r="P690" t="str">
            <v>Водозаборные</v>
          </cell>
          <cell r="Q690" t="str">
            <v>В бездействии прошлых лет</v>
          </cell>
          <cell r="R690" t="str">
            <v/>
          </cell>
          <cell r="S690" t="str">
            <v>Для огранич. закачки</v>
          </cell>
          <cell r="T690">
            <v>42370</v>
          </cell>
          <cell r="U690">
            <v>0</v>
          </cell>
          <cell r="V690" t="str">
            <v/>
          </cell>
          <cell r="W690" t="str">
            <v/>
          </cell>
          <cell r="X690" t="str">
            <v/>
          </cell>
        </row>
        <row r="691">
          <cell r="B691" t="str">
            <v>Северо-Покурское930</v>
          </cell>
          <cell r="C691">
            <v>7</v>
          </cell>
          <cell r="D691" t="str">
            <v>Северо-Покурское</v>
          </cell>
          <cell r="E691" t="str">
            <v>930</v>
          </cell>
          <cell r="F691" t="str">
            <v>50</v>
          </cell>
          <cell r="G691" t="str">
            <v>Без способа</v>
          </cell>
          <cell r="H691" t="str">
            <v>Воронка</v>
          </cell>
          <cell r="I691" t="str">
            <v/>
          </cell>
          <cell r="J691">
            <v>1000</v>
          </cell>
          <cell r="K691">
            <v>19</v>
          </cell>
          <cell r="L691" t="str">
            <v>.16378</v>
          </cell>
          <cell r="M691" t="str">
            <v>99</v>
          </cell>
          <cell r="N691" t="str">
            <v>212</v>
          </cell>
          <cell r="O691" t="str">
            <v>АВ1</v>
          </cell>
          <cell r="P691" t="str">
            <v>Нефтяные</v>
          </cell>
          <cell r="Q691" t="str">
            <v>Пьезометрическая</v>
          </cell>
          <cell r="R691" t="str">
            <v>Пьезометрическая</v>
          </cell>
          <cell r="S691" t="str">
            <v>Нет подачи</v>
          </cell>
          <cell r="T691">
            <v>39066</v>
          </cell>
          <cell r="U691">
            <v>0.83599999999999997</v>
          </cell>
          <cell r="V691" t="str">
            <v/>
          </cell>
          <cell r="W691" t="str">
            <v>ДНС-2 Северо-Покурское</v>
          </cell>
          <cell r="X691" t="str">
            <v>ГЗУ-1</v>
          </cell>
        </row>
        <row r="692">
          <cell r="B692" t="str">
            <v>Северо-Покурское932</v>
          </cell>
          <cell r="C692">
            <v>7</v>
          </cell>
          <cell r="D692" t="str">
            <v>Северо-Покурское</v>
          </cell>
          <cell r="E692" t="str">
            <v>932</v>
          </cell>
          <cell r="F692" t="str">
            <v>51</v>
          </cell>
          <cell r="G692" t="str">
            <v>ЭЦН</v>
          </cell>
          <cell r="H692" t="str">
            <v>Воронка</v>
          </cell>
          <cell r="I692" t="str">
            <v/>
          </cell>
          <cell r="J692">
            <v>700</v>
          </cell>
          <cell r="K692" t="str">
            <v/>
          </cell>
          <cell r="L692" t="str">
            <v/>
          </cell>
          <cell r="M692" t="str">
            <v/>
          </cell>
          <cell r="N692" t="str">
            <v/>
          </cell>
          <cell r="O692" t="str">
            <v>ПК1</v>
          </cell>
          <cell r="P692" t="str">
            <v>Водозаборные</v>
          </cell>
          <cell r="Q692" t="str">
            <v>В консервации</v>
          </cell>
          <cell r="R692" t="str">
            <v>В консервации</v>
          </cell>
          <cell r="S692" t="str">
            <v>По технологии</v>
          </cell>
          <cell r="T692">
            <v>40785.958333333328</v>
          </cell>
          <cell r="U692">
            <v>0</v>
          </cell>
          <cell r="V692" t="str">
            <v/>
          </cell>
          <cell r="W692" t="str">
            <v/>
          </cell>
          <cell r="X692" t="str">
            <v/>
          </cell>
        </row>
        <row r="693">
          <cell r="B693" t="str">
            <v>Северо-Покурское933</v>
          </cell>
          <cell r="C693">
            <v>7</v>
          </cell>
          <cell r="D693" t="str">
            <v>Северо-Покурское</v>
          </cell>
          <cell r="E693" t="str">
            <v>933</v>
          </cell>
          <cell r="F693" t="str">
            <v>51</v>
          </cell>
          <cell r="G693" t="str">
            <v/>
          </cell>
          <cell r="H693" t="str">
            <v>Пакер</v>
          </cell>
          <cell r="I693" t="str">
            <v/>
          </cell>
          <cell r="J693" t="str">
            <v/>
          </cell>
          <cell r="K693" t="str">
            <v/>
          </cell>
          <cell r="L693" t="str">
            <v/>
          </cell>
          <cell r="M693" t="str">
            <v/>
          </cell>
          <cell r="N693" t="str">
            <v/>
          </cell>
          <cell r="O693" t="str">
            <v>АВ1</v>
          </cell>
          <cell r="P693" t="str">
            <v>Нагнетательные</v>
          </cell>
          <cell r="Q693" t="str">
            <v>В консервации</v>
          </cell>
          <cell r="R693" t="str">
            <v>В консервации</v>
          </cell>
          <cell r="S693" t="str">
            <v>Необ-сть регулирзакачки</v>
          </cell>
          <cell r="T693">
            <v>42550</v>
          </cell>
          <cell r="U693">
            <v>0.86499999999999999</v>
          </cell>
          <cell r="V693" t="str">
            <v/>
          </cell>
          <cell r="W693" t="str">
            <v/>
          </cell>
          <cell r="X693" t="str">
            <v/>
          </cell>
        </row>
        <row r="694">
          <cell r="B694" t="str">
            <v>Северо-Покурское934</v>
          </cell>
          <cell r="C694">
            <v>7</v>
          </cell>
          <cell r="D694" t="str">
            <v>Северо-Покурское</v>
          </cell>
          <cell r="E694" t="str">
            <v>934</v>
          </cell>
          <cell r="F694" t="str">
            <v>50</v>
          </cell>
          <cell r="G694" t="str">
            <v>ЭЦН</v>
          </cell>
          <cell r="H694" t="str">
            <v>Воронка</v>
          </cell>
          <cell r="I694" t="str">
            <v/>
          </cell>
          <cell r="J694">
            <v>1000</v>
          </cell>
          <cell r="K694">
            <v>30</v>
          </cell>
          <cell r="L694" t="str">
            <v>.7758</v>
          </cell>
          <cell r="M694" t="str">
            <v>97</v>
          </cell>
          <cell r="N694" t="str">
            <v>1075</v>
          </cell>
          <cell r="O694" t="str">
            <v>АВ1</v>
          </cell>
          <cell r="P694" t="str">
            <v>Нефтяные</v>
          </cell>
          <cell r="Q694" t="str">
            <v>В консервации</v>
          </cell>
          <cell r="R694" t="str">
            <v>В консервации</v>
          </cell>
          <cell r="S694" t="str">
            <v>Перегруз гол. подстанц</v>
          </cell>
          <cell r="T694">
            <v>40416</v>
          </cell>
          <cell r="U694">
            <v>0.86499999999999999</v>
          </cell>
          <cell r="V694" t="str">
            <v/>
          </cell>
          <cell r="W694" t="str">
            <v>ДНС-2 Северо-Покурское</v>
          </cell>
          <cell r="X694" t="str">
            <v>ГЗУ-1</v>
          </cell>
        </row>
        <row r="695">
          <cell r="B695" t="str">
            <v>Северо-Покурское936</v>
          </cell>
          <cell r="C695">
            <v>7</v>
          </cell>
          <cell r="D695" t="str">
            <v>Северо-Покурское</v>
          </cell>
          <cell r="E695" t="str">
            <v>936</v>
          </cell>
          <cell r="F695" t="str">
            <v>51</v>
          </cell>
          <cell r="G695" t="str">
            <v>Без способа</v>
          </cell>
          <cell r="H695" t="str">
            <v>Воронка</v>
          </cell>
          <cell r="I695" t="str">
            <v/>
          </cell>
          <cell r="J695">
            <v>495</v>
          </cell>
          <cell r="K695">
            <v>126</v>
          </cell>
          <cell r="L695" t="str">
            <v>1.08612</v>
          </cell>
          <cell r="M695" t="str">
            <v>99</v>
          </cell>
          <cell r="N695" t="str">
            <v>1580.8</v>
          </cell>
          <cell r="O695" t="str">
            <v>АВ1</v>
          </cell>
          <cell r="P695" t="str">
            <v>Нефтяные</v>
          </cell>
          <cell r="Q695" t="str">
            <v>Пьезометрическая</v>
          </cell>
          <cell r="R695" t="str">
            <v>Пьезометрическая</v>
          </cell>
          <cell r="S695" t="str">
            <v>Нерентаб эксплуатация</v>
          </cell>
          <cell r="T695">
            <v>43738</v>
          </cell>
          <cell r="U695">
            <v>0.83599999999999997</v>
          </cell>
          <cell r="V695" t="str">
            <v/>
          </cell>
          <cell r="W695" t="str">
            <v>ДНС-2 Северо-Покурское</v>
          </cell>
          <cell r="X695" t="str">
            <v>ГЗУ-1</v>
          </cell>
        </row>
        <row r="696">
          <cell r="B696" t="str">
            <v>Северо-Покурское938</v>
          </cell>
          <cell r="C696">
            <v>7</v>
          </cell>
          <cell r="D696" t="str">
            <v>Северо-Покурское</v>
          </cell>
          <cell r="E696" t="str">
            <v>938</v>
          </cell>
          <cell r="F696" t="str">
            <v>51</v>
          </cell>
          <cell r="G696" t="str">
            <v>ЭЦН</v>
          </cell>
          <cell r="H696" t="str">
            <v>Воронка</v>
          </cell>
          <cell r="I696" t="str">
            <v/>
          </cell>
          <cell r="J696">
            <v>498</v>
          </cell>
          <cell r="K696">
            <v>23</v>
          </cell>
          <cell r="L696" t="str">
            <v>.39652368</v>
          </cell>
          <cell r="M696" t="str">
            <v>98</v>
          </cell>
          <cell r="N696" t="str">
            <v>1148.7</v>
          </cell>
          <cell r="O696" t="str">
            <v>АВ1,АВ2</v>
          </cell>
          <cell r="P696" t="str">
            <v>Нефтяные</v>
          </cell>
          <cell r="Q696" t="str">
            <v>В консервации</v>
          </cell>
          <cell r="R696" t="str">
            <v>В консервации</v>
          </cell>
          <cell r="S696" t="str">
            <v>Нерентаб эксплуатация</v>
          </cell>
          <cell r="T696">
            <v>42972</v>
          </cell>
          <cell r="U696">
            <v>0.87</v>
          </cell>
          <cell r="V696" t="str">
            <v/>
          </cell>
          <cell r="W696" t="str">
            <v>ДНС-2 Северо-Покурское</v>
          </cell>
          <cell r="X696" t="str">
            <v>ГЗУ-1</v>
          </cell>
        </row>
        <row r="697">
          <cell r="B697" t="str">
            <v>Северо-Покурское940</v>
          </cell>
          <cell r="C697">
            <v>7</v>
          </cell>
          <cell r="D697" t="str">
            <v>Северо-Покурское</v>
          </cell>
          <cell r="E697" t="str">
            <v>940</v>
          </cell>
          <cell r="F697" t="str">
            <v>50</v>
          </cell>
          <cell r="G697" t="str">
            <v>ЭЦН</v>
          </cell>
          <cell r="H697" t="str">
            <v>ЭЦН5А-360-1600</v>
          </cell>
          <cell r="I697" t="str">
            <v>3 гр. О200-117 С</v>
          </cell>
          <cell r="J697">
            <v>1715</v>
          </cell>
          <cell r="K697">
            <v>400</v>
          </cell>
          <cell r="L697" t="str">
            <v>6.92</v>
          </cell>
          <cell r="M697" t="str">
            <v>98</v>
          </cell>
          <cell r="N697" t="str">
            <v>1024</v>
          </cell>
          <cell r="O697" t="str">
            <v>АВ1</v>
          </cell>
          <cell r="P697" t="str">
            <v>Нефтяные</v>
          </cell>
          <cell r="Q697" t="str">
            <v>В работе</v>
          </cell>
          <cell r="R697" t="str">
            <v>В работе</v>
          </cell>
          <cell r="S697" t="str">
            <v>Остановка по распоряжению(ОПЕК без обнул.МРП)</v>
          </cell>
          <cell r="T697">
            <v>44456.416666666664</v>
          </cell>
          <cell r="U697">
            <v>0.86499999999999999</v>
          </cell>
          <cell r="V697" t="str">
            <v/>
          </cell>
          <cell r="W697" t="str">
            <v>ДНС-2 Северо-Покурское</v>
          </cell>
          <cell r="X697" t="str">
            <v>ГЗУ-1</v>
          </cell>
        </row>
        <row r="698">
          <cell r="B698" t="str">
            <v>Северо-Покурское941</v>
          </cell>
          <cell r="C698">
            <v>7</v>
          </cell>
          <cell r="D698" t="str">
            <v>Северо-Покурское</v>
          </cell>
          <cell r="E698" t="str">
            <v>941</v>
          </cell>
          <cell r="F698" t="str">
            <v>53</v>
          </cell>
          <cell r="G698" t="str">
            <v/>
          </cell>
          <cell r="H698" t="str">
            <v/>
          </cell>
          <cell r="I698" t="str">
            <v>ПЭД180-117</v>
          </cell>
          <cell r="J698" t="str">
            <v/>
          </cell>
          <cell r="K698" t="str">
            <v/>
          </cell>
          <cell r="L698" t="str">
            <v/>
          </cell>
          <cell r="M698" t="str">
            <v/>
          </cell>
          <cell r="N698" t="str">
            <v/>
          </cell>
          <cell r="O698" t="str">
            <v>ПК1</v>
          </cell>
          <cell r="P698" t="str">
            <v>Поглощающие</v>
          </cell>
          <cell r="Q698" t="str">
            <v>Пьезометрическая</v>
          </cell>
          <cell r="R698" t="str">
            <v/>
          </cell>
          <cell r="S698" t="str">
            <v/>
          </cell>
          <cell r="T698">
            <v>43433</v>
          </cell>
          <cell r="U698">
            <v>0.83599999999999997</v>
          </cell>
          <cell r="V698" t="str">
            <v/>
          </cell>
          <cell r="W698" t="str">
            <v/>
          </cell>
          <cell r="X698" t="str">
            <v/>
          </cell>
        </row>
        <row r="699">
          <cell r="B699" t="str">
            <v>Северо-Покурское942</v>
          </cell>
          <cell r="C699">
            <v>7</v>
          </cell>
          <cell r="D699" t="str">
            <v>Северо-Покурское</v>
          </cell>
          <cell r="E699" t="str">
            <v>942</v>
          </cell>
          <cell r="F699" t="str">
            <v>53</v>
          </cell>
          <cell r="G699" t="str">
            <v>ЭЦН</v>
          </cell>
          <cell r="H699" t="str">
            <v>ЭЦН5-125-1500</v>
          </cell>
          <cell r="I699" t="str">
            <v>ПЭД -50-117</v>
          </cell>
          <cell r="J699">
            <v>1597.5</v>
          </cell>
          <cell r="K699">
            <v>154</v>
          </cell>
          <cell r="L699" t="str">
            <v>3.9963</v>
          </cell>
          <cell r="M699" t="str">
            <v>97</v>
          </cell>
          <cell r="N699" t="str">
            <v>686</v>
          </cell>
          <cell r="O699" t="str">
            <v>АВ1</v>
          </cell>
          <cell r="P699" t="str">
            <v>Нефтяные</v>
          </cell>
          <cell r="Q699" t="str">
            <v>В работе</v>
          </cell>
          <cell r="R699" t="str">
            <v>В работе</v>
          </cell>
          <cell r="S699" t="str">
            <v>Ожидание ОПЗ</v>
          </cell>
          <cell r="T699">
            <v>44874.583333333328</v>
          </cell>
          <cell r="U699">
            <v>0.86499999999999999</v>
          </cell>
          <cell r="V699" t="str">
            <v/>
          </cell>
          <cell r="W699" t="str">
            <v>ДНС-2 Северо-Покурское</v>
          </cell>
          <cell r="X699" t="str">
            <v>ГЗУ-1</v>
          </cell>
        </row>
        <row r="700">
          <cell r="B700" t="str">
            <v>Северо-Покурское947</v>
          </cell>
          <cell r="C700">
            <v>7</v>
          </cell>
          <cell r="D700" t="str">
            <v>Северо-Покурское</v>
          </cell>
          <cell r="E700" t="str">
            <v>947</v>
          </cell>
          <cell r="F700" t="str">
            <v>51</v>
          </cell>
          <cell r="G700" t="str">
            <v>Без способа</v>
          </cell>
          <cell r="H700" t="str">
            <v>Воронка</v>
          </cell>
          <cell r="I700" t="str">
            <v/>
          </cell>
          <cell r="J700">
            <v>487</v>
          </cell>
          <cell r="K700">
            <v>102</v>
          </cell>
          <cell r="L700" t="str">
            <v>.87924</v>
          </cell>
          <cell r="M700" t="str">
            <v>99</v>
          </cell>
          <cell r="N700" t="str">
            <v>1813</v>
          </cell>
          <cell r="O700" t="str">
            <v>АВ1</v>
          </cell>
          <cell r="P700" t="str">
            <v>Нефтяные</v>
          </cell>
          <cell r="Q700" t="str">
            <v>Пьезометрическая</v>
          </cell>
          <cell r="R700" t="str">
            <v>Пьезометрическая</v>
          </cell>
          <cell r="S700" t="str">
            <v>Нерентаб эксплуатация</v>
          </cell>
          <cell r="T700">
            <v>43738</v>
          </cell>
          <cell r="U700">
            <v>0.86499999999999999</v>
          </cell>
          <cell r="V700" t="str">
            <v/>
          </cell>
          <cell r="W700" t="str">
            <v>ДНС-2 Северо-Покурское</v>
          </cell>
          <cell r="X700" t="str">
            <v>ГЗУ-1</v>
          </cell>
        </row>
        <row r="701">
          <cell r="B701" t="str">
            <v>Северо-Покурское950</v>
          </cell>
          <cell r="C701">
            <v>7</v>
          </cell>
          <cell r="D701" t="str">
            <v>Северо-Покурское</v>
          </cell>
          <cell r="E701" t="str">
            <v>950</v>
          </cell>
          <cell r="F701" t="str">
            <v>52</v>
          </cell>
          <cell r="G701" t="str">
            <v>ЭЦН</v>
          </cell>
          <cell r="H701" t="str">
            <v>ЭЦН5-60-1350</v>
          </cell>
          <cell r="I701" t="str">
            <v>ПЭД 32-117</v>
          </cell>
          <cell r="J701">
            <v>1557</v>
          </cell>
          <cell r="K701">
            <v>64</v>
          </cell>
          <cell r="L701" t="str">
            <v>2.2144</v>
          </cell>
          <cell r="M701" t="str">
            <v>96</v>
          </cell>
          <cell r="N701" t="str">
            <v>1385</v>
          </cell>
          <cell r="O701" t="str">
            <v>АВ1</v>
          </cell>
          <cell r="P701" t="str">
            <v>Нефтяные</v>
          </cell>
          <cell r="Q701" t="str">
            <v>В работе</v>
          </cell>
          <cell r="R701" t="str">
            <v>В работе</v>
          </cell>
          <cell r="S701" t="str">
            <v>Остановка по распоряжению(ОПЕК без обнул.МРП)</v>
          </cell>
          <cell r="T701">
            <v>44615.416666666664</v>
          </cell>
          <cell r="U701">
            <v>0.83599999999999997</v>
          </cell>
          <cell r="V701" t="str">
            <v/>
          </cell>
          <cell r="W701" t="str">
            <v>ДНС-2 Северо-Покурское</v>
          </cell>
          <cell r="X701" t="str">
            <v>ГЗУ-1</v>
          </cell>
        </row>
        <row r="702">
          <cell r="B702" t="str">
            <v>Северо-Покурское952</v>
          </cell>
          <cell r="C702">
            <v>7</v>
          </cell>
          <cell r="D702" t="str">
            <v>Северо-Покурское</v>
          </cell>
          <cell r="E702" t="str">
            <v>952</v>
          </cell>
          <cell r="F702" t="str">
            <v>52</v>
          </cell>
          <cell r="G702" t="str">
            <v>ЭЦН</v>
          </cell>
          <cell r="H702" t="str">
            <v>Воронка</v>
          </cell>
          <cell r="I702" t="str">
            <v/>
          </cell>
          <cell r="J702">
            <v>495.37</v>
          </cell>
          <cell r="K702">
            <v>36</v>
          </cell>
          <cell r="L702" t="str">
            <v>.6228</v>
          </cell>
          <cell r="M702" t="str">
            <v>98</v>
          </cell>
          <cell r="N702" t="str">
            <v>1448</v>
          </cell>
          <cell r="O702" t="str">
            <v>БВ6</v>
          </cell>
          <cell r="P702" t="str">
            <v>Нефтяные</v>
          </cell>
          <cell r="Q702" t="str">
            <v>В консервации</v>
          </cell>
          <cell r="R702" t="str">
            <v>В консервации</v>
          </cell>
          <cell r="S702" t="str">
            <v>Нерентаб эксплуатация</v>
          </cell>
          <cell r="T702">
            <v>41515.958333333328</v>
          </cell>
          <cell r="U702">
            <v>0.83599999999999997</v>
          </cell>
          <cell r="V702" t="str">
            <v/>
          </cell>
          <cell r="W702" t="str">
            <v>ДНС-2 Северо-Покурское</v>
          </cell>
          <cell r="X702" t="str">
            <v>ГЗУ-1</v>
          </cell>
        </row>
        <row r="703">
          <cell r="B703" t="str">
            <v>Северо-Покурское953</v>
          </cell>
          <cell r="C703">
            <v>7</v>
          </cell>
          <cell r="D703" t="str">
            <v>Северо-Покурское</v>
          </cell>
          <cell r="E703" t="str">
            <v>953</v>
          </cell>
          <cell r="F703" t="str">
            <v>53</v>
          </cell>
          <cell r="G703" t="str">
            <v>Без способа</v>
          </cell>
          <cell r="H703" t="str">
            <v>Воронка</v>
          </cell>
          <cell r="I703" t="str">
            <v/>
          </cell>
          <cell r="J703">
            <v>498</v>
          </cell>
          <cell r="K703">
            <v>15</v>
          </cell>
          <cell r="L703" t="str">
            <v>.5172</v>
          </cell>
          <cell r="M703" t="str">
            <v>96</v>
          </cell>
          <cell r="N703" t="str">
            <v>1137</v>
          </cell>
          <cell r="O703" t="str">
            <v>АВ1</v>
          </cell>
          <cell r="P703" t="str">
            <v>Нефтяные</v>
          </cell>
          <cell r="Q703" t="str">
            <v>Пьезометрическая</v>
          </cell>
          <cell r="R703" t="str">
            <v>Пьезометрическая</v>
          </cell>
          <cell r="S703" t="str">
            <v>Нет подачи</v>
          </cell>
          <cell r="T703">
            <v>42612</v>
          </cell>
          <cell r="U703">
            <v>0.85699999999999998</v>
          </cell>
          <cell r="V703" t="str">
            <v/>
          </cell>
          <cell r="W703" t="str">
            <v>ДНС-2 Северо-Покурское</v>
          </cell>
          <cell r="X703" t="str">
            <v>ГЗУ-1</v>
          </cell>
        </row>
        <row r="704">
          <cell r="B704" t="str">
            <v>Северо-Покурское954</v>
          </cell>
          <cell r="C704">
            <v>7</v>
          </cell>
          <cell r="D704" t="str">
            <v>Северо-Покурское</v>
          </cell>
          <cell r="E704" t="str">
            <v>954</v>
          </cell>
          <cell r="F704" t="str">
            <v>53</v>
          </cell>
          <cell r="G704" t="str">
            <v>ЭЦН</v>
          </cell>
          <cell r="H704" t="str">
            <v>ЭЦН5А-250-1700</v>
          </cell>
          <cell r="I704" t="str">
            <v>ПЭД -100-117</v>
          </cell>
          <cell r="J704">
            <v>1790</v>
          </cell>
          <cell r="K704">
            <v>294</v>
          </cell>
          <cell r="L704" t="str">
            <v>7.6293</v>
          </cell>
          <cell r="M704" t="str">
            <v>97</v>
          </cell>
          <cell r="N704" t="str">
            <v>979</v>
          </cell>
          <cell r="O704" t="str">
            <v>АВ1</v>
          </cell>
          <cell r="P704" t="str">
            <v>Нефтяные</v>
          </cell>
          <cell r="Q704" t="str">
            <v>В работе</v>
          </cell>
          <cell r="R704" t="str">
            <v>В работе</v>
          </cell>
          <cell r="S704" t="str">
            <v>Остановка по распоряжению(ОПЕК без обнул.МРП)</v>
          </cell>
          <cell r="T704">
            <v>44895.416666666664</v>
          </cell>
          <cell r="U704">
            <v>0.86499999999999999</v>
          </cell>
          <cell r="V704" t="str">
            <v/>
          </cell>
          <cell r="W704" t="str">
            <v>ДНС-2 Северо-Покурское</v>
          </cell>
          <cell r="X704" t="str">
            <v>ГЗУ-2</v>
          </cell>
        </row>
        <row r="705">
          <cell r="B705" t="str">
            <v>Северо-Покурское957</v>
          </cell>
          <cell r="C705">
            <v>7</v>
          </cell>
          <cell r="D705" t="str">
            <v>Северо-Покурское</v>
          </cell>
          <cell r="E705" t="str">
            <v>957</v>
          </cell>
          <cell r="F705" t="str">
            <v>53</v>
          </cell>
          <cell r="G705" t="str">
            <v/>
          </cell>
          <cell r="H705" t="str">
            <v>Пакер</v>
          </cell>
          <cell r="I705" t="str">
            <v/>
          </cell>
          <cell r="J705" t="str">
            <v/>
          </cell>
          <cell r="K705" t="str">
            <v/>
          </cell>
          <cell r="L705" t="str">
            <v/>
          </cell>
          <cell r="M705" t="str">
            <v/>
          </cell>
          <cell r="N705" t="str">
            <v/>
          </cell>
          <cell r="O705" t="str">
            <v>АВ1</v>
          </cell>
          <cell r="P705" t="str">
            <v>Нагнетательные</v>
          </cell>
          <cell r="Q705" t="str">
            <v>В консервации</v>
          </cell>
          <cell r="R705" t="str">
            <v>В консервации</v>
          </cell>
          <cell r="S705" t="str">
            <v>Рем. на нагн. фонде</v>
          </cell>
          <cell r="T705">
            <v>43399.166666666664</v>
          </cell>
          <cell r="U705">
            <v>0.86499999999999999</v>
          </cell>
          <cell r="V705" t="str">
            <v/>
          </cell>
          <cell r="W705" t="str">
            <v/>
          </cell>
          <cell r="X705" t="str">
            <v/>
          </cell>
        </row>
        <row r="706">
          <cell r="B706" t="str">
            <v>Северо-Покурское958</v>
          </cell>
          <cell r="C706">
            <v>7</v>
          </cell>
          <cell r="D706" t="str">
            <v>Северо-Покурское</v>
          </cell>
          <cell r="E706" t="str">
            <v>958</v>
          </cell>
          <cell r="F706" t="str">
            <v>53</v>
          </cell>
          <cell r="G706" t="str">
            <v>ЭЦН</v>
          </cell>
          <cell r="H706" t="str">
            <v>Воронка</v>
          </cell>
          <cell r="I706" t="str">
            <v/>
          </cell>
          <cell r="J706">
            <v>481</v>
          </cell>
          <cell r="K706">
            <v>396</v>
          </cell>
          <cell r="L706" t="str">
            <v>.341352</v>
          </cell>
          <cell r="M706" t="str">
            <v>99.9</v>
          </cell>
          <cell r="N706" t="str">
            <v>1001.2</v>
          </cell>
          <cell r="O706" t="str">
            <v>АВ1</v>
          </cell>
          <cell r="P706" t="str">
            <v>Нефтяные</v>
          </cell>
          <cell r="Q706" t="str">
            <v>В консервации</v>
          </cell>
          <cell r="R706" t="str">
            <v>В консервации</v>
          </cell>
          <cell r="S706" t="str">
            <v>Нерентаб эксплуатация</v>
          </cell>
          <cell r="T706">
            <v>42972</v>
          </cell>
          <cell r="U706">
            <v>0.86499999999999999</v>
          </cell>
          <cell r="V706" t="str">
            <v/>
          </cell>
          <cell r="W706" t="str">
            <v>ДНС-2 Северо-Покурское</v>
          </cell>
          <cell r="X706" t="str">
            <v>ГЗУ-1</v>
          </cell>
        </row>
        <row r="707">
          <cell r="B707" t="str">
            <v>Северо-Покурское959</v>
          </cell>
          <cell r="C707">
            <v>7</v>
          </cell>
          <cell r="D707" t="str">
            <v>Северо-Покурское</v>
          </cell>
          <cell r="E707" t="str">
            <v>959</v>
          </cell>
          <cell r="F707" t="str">
            <v>53</v>
          </cell>
          <cell r="G707" t="str">
            <v/>
          </cell>
          <cell r="H707" t="str">
            <v>Пакер</v>
          </cell>
          <cell r="I707" t="str">
            <v/>
          </cell>
          <cell r="J707" t="str">
            <v/>
          </cell>
          <cell r="K707" t="str">
            <v/>
          </cell>
          <cell r="L707" t="str">
            <v/>
          </cell>
          <cell r="M707" t="str">
            <v/>
          </cell>
          <cell r="N707" t="str">
            <v/>
          </cell>
          <cell r="O707" t="str">
            <v>БВ8/1</v>
          </cell>
          <cell r="P707" t="str">
            <v>Нагнетательные</v>
          </cell>
          <cell r="Q707" t="str">
            <v>В ликвидации</v>
          </cell>
          <cell r="R707" t="str">
            <v>В ликвидации</v>
          </cell>
          <cell r="S707" t="str">
            <v>Ож. рем-изол работ</v>
          </cell>
          <cell r="T707">
            <v>43529</v>
          </cell>
          <cell r="U707">
            <v>0.85699999999999998</v>
          </cell>
          <cell r="V707" t="str">
            <v/>
          </cell>
          <cell r="W707" t="str">
            <v/>
          </cell>
          <cell r="X707" t="str">
            <v/>
          </cell>
        </row>
        <row r="708">
          <cell r="B708" t="str">
            <v>Северо-Покурское960</v>
          </cell>
          <cell r="C708">
            <v>7</v>
          </cell>
          <cell r="D708" t="str">
            <v>Северо-Покурское</v>
          </cell>
          <cell r="E708" t="str">
            <v>960</v>
          </cell>
          <cell r="F708" t="str">
            <v>53</v>
          </cell>
          <cell r="G708" t="str">
            <v>ЭЦН</v>
          </cell>
          <cell r="H708" t="str">
            <v>ЭЦН5-50-1450</v>
          </cell>
          <cell r="I708" t="str">
            <v>ПЭД 32-117</v>
          </cell>
          <cell r="J708">
            <v>1472</v>
          </cell>
          <cell r="K708">
            <v>15</v>
          </cell>
          <cell r="L708" t="str">
            <v>2.595</v>
          </cell>
          <cell r="M708" t="str">
            <v>80</v>
          </cell>
          <cell r="N708" t="str">
            <v>1253</v>
          </cell>
          <cell r="O708" t="str">
            <v>АВ1</v>
          </cell>
          <cell r="P708" t="str">
            <v>Нефтяные</v>
          </cell>
          <cell r="Q708" t="str">
            <v>В накоплении/под циклической закачкой/</v>
          </cell>
          <cell r="R708" t="str">
            <v>В работе</v>
          </cell>
          <cell r="S708" t="str">
            <v>Остановка по распоряжению(ОПЕК без обнул.МРП)</v>
          </cell>
          <cell r="T708">
            <v>44816</v>
          </cell>
          <cell r="U708">
            <v>0.87</v>
          </cell>
          <cell r="V708" t="str">
            <v/>
          </cell>
          <cell r="W708" t="str">
            <v>ДНС-2 Северо-Покурское</v>
          </cell>
          <cell r="X708" t="str">
            <v>ГЗУ-2</v>
          </cell>
        </row>
        <row r="709">
          <cell r="B709" t="str">
            <v>Северо-Покурское961</v>
          </cell>
          <cell r="C709">
            <v>7</v>
          </cell>
          <cell r="D709" t="str">
            <v>Северо-Покурское</v>
          </cell>
          <cell r="E709" t="str">
            <v>961</v>
          </cell>
          <cell r="F709" t="str">
            <v>53</v>
          </cell>
          <cell r="G709" t="str">
            <v>Без способа</v>
          </cell>
          <cell r="H709" t="str">
            <v>Воронка</v>
          </cell>
          <cell r="I709" t="str">
            <v/>
          </cell>
          <cell r="J709">
            <v>1100</v>
          </cell>
          <cell r="K709">
            <v>48</v>
          </cell>
          <cell r="L709" t="str">
            <v>1.65504</v>
          </cell>
          <cell r="M709" t="str">
            <v>96</v>
          </cell>
          <cell r="N709" t="str">
            <v>608</v>
          </cell>
          <cell r="O709" t="str">
            <v>АВ1</v>
          </cell>
          <cell r="P709" t="str">
            <v>Нефтяные</v>
          </cell>
          <cell r="Q709" t="str">
            <v>Пьезометрическая</v>
          </cell>
          <cell r="R709" t="str">
            <v>Пьезометрическая</v>
          </cell>
          <cell r="S709" t="str">
            <v>Ожидан.подзем.ремонта</v>
          </cell>
          <cell r="T709">
            <v>38904</v>
          </cell>
          <cell r="U709">
            <v>0.87</v>
          </cell>
          <cell r="V709" t="str">
            <v/>
          </cell>
          <cell r="W709" t="str">
            <v>ДНС-2 Северо-Покурское</v>
          </cell>
          <cell r="X709" t="str">
            <v>ГЗУ-1</v>
          </cell>
        </row>
        <row r="710">
          <cell r="B710" t="str">
            <v>Северо-Покурское962</v>
          </cell>
          <cell r="C710">
            <v>7</v>
          </cell>
          <cell r="D710" t="str">
            <v>Северо-Покурское</v>
          </cell>
          <cell r="E710" t="str">
            <v>962</v>
          </cell>
          <cell r="F710" t="str">
            <v>53</v>
          </cell>
          <cell r="G710" t="str">
            <v>ЭЦН</v>
          </cell>
          <cell r="H710" t="str">
            <v>Воронка</v>
          </cell>
          <cell r="I710" t="str">
            <v/>
          </cell>
          <cell r="J710">
            <v>1875</v>
          </cell>
          <cell r="K710">
            <v>199</v>
          </cell>
          <cell r="L710" t="str">
            <v>.860078</v>
          </cell>
          <cell r="M710" t="str">
            <v>99.5</v>
          </cell>
          <cell r="N710" t="str">
            <v>1124</v>
          </cell>
          <cell r="O710" t="str">
            <v>АВ1,АВ2</v>
          </cell>
          <cell r="P710" t="str">
            <v>Нефтяные</v>
          </cell>
          <cell r="Q710" t="str">
            <v>Пьезометрическая</v>
          </cell>
          <cell r="R710" t="str">
            <v>Пьезометрическая</v>
          </cell>
          <cell r="S710" t="str">
            <v>Остановка по распоряжению(ОПЕК без обнул.МРП)</v>
          </cell>
          <cell r="T710">
            <v>44165</v>
          </cell>
          <cell r="U710">
            <v>0.87</v>
          </cell>
          <cell r="V710" t="str">
            <v/>
          </cell>
          <cell r="W710" t="str">
            <v>ДНС-2 Северо-Покурское</v>
          </cell>
          <cell r="X710" t="str">
            <v>ГЗУ-2</v>
          </cell>
        </row>
        <row r="711">
          <cell r="B711" t="str">
            <v>Северо-Покурское963</v>
          </cell>
          <cell r="C711">
            <v>7</v>
          </cell>
          <cell r="D711" t="str">
            <v>Северо-Покурское</v>
          </cell>
          <cell r="E711" t="str">
            <v>963</v>
          </cell>
          <cell r="F711" t="str">
            <v>52</v>
          </cell>
          <cell r="G711" t="str">
            <v/>
          </cell>
          <cell r="H711" t="str">
            <v>Пакер</v>
          </cell>
          <cell r="I711" t="str">
            <v/>
          </cell>
          <cell r="J711">
            <v>0</v>
          </cell>
          <cell r="K711">
            <v>200</v>
          </cell>
          <cell r="L711" t="str">
            <v/>
          </cell>
          <cell r="M711" t="str">
            <v/>
          </cell>
          <cell r="N711" t="str">
            <v/>
          </cell>
          <cell r="O711" t="str">
            <v>АВ1</v>
          </cell>
          <cell r="P711" t="str">
            <v>Нагнетательные</v>
          </cell>
          <cell r="Q711" t="str">
            <v>В работе</v>
          </cell>
          <cell r="R711" t="str">
            <v>Под закачкой</v>
          </cell>
          <cell r="S711" t="str">
            <v>Неисправ.назем.оборуд.</v>
          </cell>
          <cell r="T711">
            <v>44985</v>
          </cell>
          <cell r="U711">
            <v>0.85699999999999998</v>
          </cell>
          <cell r="V711" t="str">
            <v/>
          </cell>
          <cell r="W711" t="str">
            <v/>
          </cell>
          <cell r="X711" t="str">
            <v>ГЗУ-1</v>
          </cell>
        </row>
        <row r="712">
          <cell r="B712" t="str">
            <v>Северо-Покурское964</v>
          </cell>
          <cell r="C712">
            <v>7</v>
          </cell>
          <cell r="D712" t="str">
            <v>Северо-Покурское</v>
          </cell>
          <cell r="E712" t="str">
            <v>964</v>
          </cell>
          <cell r="F712" t="str">
            <v>52</v>
          </cell>
          <cell r="G712" t="str">
            <v>ЭЦН</v>
          </cell>
          <cell r="H712" t="str">
            <v>ЭЦН5А-500-1200</v>
          </cell>
          <cell r="I712" t="str">
            <v>ПЭД -125-117</v>
          </cell>
          <cell r="J712">
            <v>1405.4</v>
          </cell>
          <cell r="K712">
            <v>493</v>
          </cell>
          <cell r="L712" t="str">
            <v>8.5289</v>
          </cell>
          <cell r="M712" t="str">
            <v>98</v>
          </cell>
          <cell r="N712" t="str">
            <v>933</v>
          </cell>
          <cell r="O712" t="str">
            <v>АВ1</v>
          </cell>
          <cell r="P712" t="str">
            <v>Нефтяные</v>
          </cell>
          <cell r="Q712" t="str">
            <v>В работе</v>
          </cell>
          <cell r="R712" t="str">
            <v>В работе</v>
          </cell>
          <cell r="S712" t="str">
            <v>Заклинивание насос</v>
          </cell>
          <cell r="T712">
            <v>44830.416666666664</v>
          </cell>
          <cell r="U712">
            <v>0.83599999999999997</v>
          </cell>
          <cell r="V712" t="str">
            <v/>
          </cell>
          <cell r="W712" t="str">
            <v>ДНС-2 Северо-Покурское</v>
          </cell>
          <cell r="X712" t="str">
            <v>ГЗУ-1</v>
          </cell>
        </row>
        <row r="713">
          <cell r="B713" t="str">
            <v>Северо-Покурское965</v>
          </cell>
          <cell r="C713">
            <v>7</v>
          </cell>
          <cell r="D713" t="str">
            <v>Северо-Покурское</v>
          </cell>
          <cell r="E713" t="str">
            <v>965</v>
          </cell>
          <cell r="F713" t="str">
            <v>52</v>
          </cell>
          <cell r="G713" t="str">
            <v>ЭЦН</v>
          </cell>
          <cell r="H713" t="str">
            <v>ЭЦН5-80-1450</v>
          </cell>
          <cell r="I713" t="str">
            <v>ПЭД 32-117</v>
          </cell>
          <cell r="J713">
            <v>1441.73</v>
          </cell>
          <cell r="K713">
            <v>40</v>
          </cell>
          <cell r="L713" t="str">
            <v>1.73</v>
          </cell>
          <cell r="M713" t="str">
            <v>95</v>
          </cell>
          <cell r="N713" t="str">
            <v>1311</v>
          </cell>
          <cell r="O713" t="str">
            <v>АВ1</v>
          </cell>
          <cell r="P713" t="str">
            <v>Нефтяные</v>
          </cell>
          <cell r="Q713" t="str">
            <v>В накоплении/под циклической закачкой/</v>
          </cell>
          <cell r="R713" t="str">
            <v>В работе</v>
          </cell>
          <cell r="S713" t="str">
            <v>Остановка по распоряжению(ОПЕК без обнул.МРП)</v>
          </cell>
          <cell r="T713">
            <v>44994</v>
          </cell>
          <cell r="U713">
            <v>0.83599999999999997</v>
          </cell>
          <cell r="V713" t="str">
            <v/>
          </cell>
          <cell r="W713" t="str">
            <v>ДНС-2 Северо-Покурское</v>
          </cell>
          <cell r="X713" t="str">
            <v>ГЗУ-1</v>
          </cell>
        </row>
        <row r="714">
          <cell r="B714" t="str">
            <v>Северо-Покурское966</v>
          </cell>
          <cell r="C714">
            <v>7</v>
          </cell>
          <cell r="D714" t="str">
            <v>Северо-Покурское</v>
          </cell>
          <cell r="E714" t="str">
            <v>966</v>
          </cell>
          <cell r="F714" t="str">
            <v>53</v>
          </cell>
          <cell r="G714" t="str">
            <v/>
          </cell>
          <cell r="H714" t="str">
            <v>Пакер</v>
          </cell>
          <cell r="I714" t="str">
            <v/>
          </cell>
          <cell r="J714">
            <v>0</v>
          </cell>
          <cell r="K714" t="str">
            <v/>
          </cell>
          <cell r="L714" t="str">
            <v/>
          </cell>
          <cell r="M714" t="str">
            <v/>
          </cell>
          <cell r="N714" t="str">
            <v/>
          </cell>
          <cell r="O714" t="str">
            <v>АВ1</v>
          </cell>
          <cell r="P714" t="str">
            <v>Нагнетательные</v>
          </cell>
          <cell r="Q714" t="str">
            <v>В консервации</v>
          </cell>
          <cell r="R714" t="str">
            <v>В консервации</v>
          </cell>
          <cell r="S714" t="str">
            <v>Подготов.сквaж.к консер.</v>
          </cell>
          <cell r="T714">
            <v>43580</v>
          </cell>
          <cell r="U714">
            <v>0.87</v>
          </cell>
          <cell r="V714" t="str">
            <v/>
          </cell>
          <cell r="W714" t="str">
            <v/>
          </cell>
          <cell r="X714" t="str">
            <v/>
          </cell>
        </row>
        <row r="715">
          <cell r="B715" t="str">
            <v>Северо-Покурское967</v>
          </cell>
          <cell r="C715">
            <v>7</v>
          </cell>
          <cell r="D715" t="str">
            <v>Северо-Покурское</v>
          </cell>
          <cell r="E715" t="str">
            <v>967</v>
          </cell>
          <cell r="F715" t="str">
            <v>54</v>
          </cell>
          <cell r="G715" t="str">
            <v>ЭЦН</v>
          </cell>
          <cell r="H715" t="str">
            <v>ЭЦН5А-160-1750</v>
          </cell>
          <cell r="I715" t="str">
            <v>ПЭД -56-117</v>
          </cell>
          <cell r="J715">
            <v>1820</v>
          </cell>
          <cell r="K715">
            <v>188</v>
          </cell>
          <cell r="L715" t="str">
            <v>4.8786</v>
          </cell>
          <cell r="M715" t="str">
            <v>97</v>
          </cell>
          <cell r="N715" t="str">
            <v>1178</v>
          </cell>
          <cell r="O715" t="str">
            <v>АВ1</v>
          </cell>
          <cell r="P715" t="str">
            <v>Нефтяные</v>
          </cell>
          <cell r="Q715" t="str">
            <v>В работе</v>
          </cell>
          <cell r="R715" t="str">
            <v>В работе</v>
          </cell>
          <cell r="S715" t="str">
            <v>Сниж.подачи УЭЦН</v>
          </cell>
          <cell r="T715">
            <v>44904.416666666664</v>
          </cell>
          <cell r="U715">
            <v>0.82699999999999996</v>
          </cell>
          <cell r="V715" t="str">
            <v/>
          </cell>
          <cell r="W715" t="str">
            <v>ДНС-2 Северо-Покурское</v>
          </cell>
          <cell r="X715" t="str">
            <v>ГЗУ-1</v>
          </cell>
        </row>
        <row r="716">
          <cell r="B716" t="str">
            <v>Северо-Покурское968</v>
          </cell>
          <cell r="C716">
            <v>7</v>
          </cell>
          <cell r="D716" t="str">
            <v>Северо-Покурское</v>
          </cell>
          <cell r="E716" t="str">
            <v>968</v>
          </cell>
          <cell r="F716" t="str">
            <v>54</v>
          </cell>
          <cell r="G716" t="str">
            <v/>
          </cell>
          <cell r="H716" t="str">
            <v/>
          </cell>
          <cell r="I716" t="str">
            <v>ПЭД220-117</v>
          </cell>
          <cell r="J716" t="str">
            <v/>
          </cell>
          <cell r="K716" t="str">
            <v/>
          </cell>
          <cell r="L716" t="str">
            <v/>
          </cell>
          <cell r="M716" t="str">
            <v/>
          </cell>
          <cell r="N716" t="str">
            <v/>
          </cell>
          <cell r="O716" t="str">
            <v>ПК1</v>
          </cell>
          <cell r="P716" t="str">
            <v>Поглощающие</v>
          </cell>
          <cell r="Q716" t="str">
            <v>В бездействии прошлых лет</v>
          </cell>
          <cell r="R716" t="str">
            <v/>
          </cell>
          <cell r="S716" t="str">
            <v/>
          </cell>
          <cell r="T716">
            <v>42370</v>
          </cell>
          <cell r="U716">
            <v>0.83599999999999997</v>
          </cell>
          <cell r="V716" t="str">
            <v/>
          </cell>
          <cell r="W716" t="str">
            <v/>
          </cell>
          <cell r="X716" t="str">
            <v/>
          </cell>
        </row>
        <row r="717">
          <cell r="B717" t="str">
            <v>Северо-Покурское970</v>
          </cell>
          <cell r="C717">
            <v>7</v>
          </cell>
          <cell r="D717" t="str">
            <v>Северо-Покурское</v>
          </cell>
          <cell r="E717" t="str">
            <v>970</v>
          </cell>
          <cell r="F717" t="str">
            <v>55</v>
          </cell>
          <cell r="G717" t="str">
            <v/>
          </cell>
          <cell r="H717" t="str">
            <v>Пакер</v>
          </cell>
          <cell r="I717" t="str">
            <v/>
          </cell>
          <cell r="J717" t="str">
            <v/>
          </cell>
          <cell r="K717">
            <v>250</v>
          </cell>
          <cell r="L717" t="str">
            <v/>
          </cell>
          <cell r="M717" t="str">
            <v/>
          </cell>
          <cell r="N717" t="str">
            <v/>
          </cell>
          <cell r="O717" t="str">
            <v>АВ1,АВ2</v>
          </cell>
          <cell r="P717" t="str">
            <v>Нагнетательные</v>
          </cell>
          <cell r="Q717" t="str">
            <v>В работе</v>
          </cell>
          <cell r="R717" t="str">
            <v>Под закачкой</v>
          </cell>
          <cell r="S717" t="str">
            <v>Ост скв под ВПП</v>
          </cell>
          <cell r="T717">
            <v>44826</v>
          </cell>
          <cell r="U717">
            <v>0.83599999999999997</v>
          </cell>
          <cell r="V717" t="str">
            <v/>
          </cell>
          <cell r="W717" t="str">
            <v/>
          </cell>
          <cell r="X717" t="str">
            <v/>
          </cell>
        </row>
        <row r="718">
          <cell r="B718" t="str">
            <v>Северо-Покурское971</v>
          </cell>
          <cell r="C718">
            <v>7</v>
          </cell>
          <cell r="D718" t="str">
            <v>Северо-Покурское</v>
          </cell>
          <cell r="E718" t="str">
            <v>971</v>
          </cell>
          <cell r="F718" t="str">
            <v>55</v>
          </cell>
          <cell r="G718" t="str">
            <v>ЭЦН</v>
          </cell>
          <cell r="H718" t="str">
            <v>ЭЦН2А-30-2500</v>
          </cell>
          <cell r="I718" t="str">
            <v>ВЭДН70-81</v>
          </cell>
          <cell r="J718">
            <v>1904.1</v>
          </cell>
          <cell r="K718">
            <v>50</v>
          </cell>
          <cell r="L718" t="str">
            <v>16.0025</v>
          </cell>
          <cell r="M718" t="str">
            <v>63</v>
          </cell>
          <cell r="N718" t="str">
            <v>1321</v>
          </cell>
          <cell r="O718" t="str">
            <v>АВ1</v>
          </cell>
          <cell r="P718" t="str">
            <v>Нефтяные</v>
          </cell>
          <cell r="Q718" t="str">
            <v>В работе</v>
          </cell>
          <cell r="R718" t="str">
            <v>В работе</v>
          </cell>
          <cell r="S718" t="str">
            <v>Нерентаб эксплуатация</v>
          </cell>
          <cell r="T718">
            <v>45003.5</v>
          </cell>
          <cell r="U718">
            <v>0.83599999999999997</v>
          </cell>
          <cell r="V718" t="str">
            <v/>
          </cell>
          <cell r="W718" t="str">
            <v>ДНС-2 Северо-Покурское</v>
          </cell>
          <cell r="X718" t="str">
            <v>ГЗУ-1</v>
          </cell>
        </row>
        <row r="719">
          <cell r="B719" t="str">
            <v>Северо-Покурское972</v>
          </cell>
          <cell r="C719">
            <v>7</v>
          </cell>
          <cell r="D719" t="str">
            <v>Северо-Покурское</v>
          </cell>
          <cell r="E719" t="str">
            <v>972</v>
          </cell>
          <cell r="F719" t="str">
            <v>55</v>
          </cell>
          <cell r="G719" t="str">
            <v/>
          </cell>
          <cell r="H719" t="str">
            <v>Пакер</v>
          </cell>
          <cell r="I719" t="str">
            <v/>
          </cell>
          <cell r="J719" t="str">
            <v/>
          </cell>
          <cell r="K719">
            <v>90</v>
          </cell>
          <cell r="L719" t="str">
            <v/>
          </cell>
          <cell r="M719" t="str">
            <v/>
          </cell>
          <cell r="N719" t="str">
            <v/>
          </cell>
          <cell r="O719" t="str">
            <v>АВ1,АВ2</v>
          </cell>
          <cell r="P719" t="str">
            <v>Нагнетательные</v>
          </cell>
          <cell r="Q719" t="str">
            <v>В работе</v>
          </cell>
          <cell r="R719" t="str">
            <v>Под закачкой</v>
          </cell>
          <cell r="S719" t="str">
            <v>Остановка по распоряжению(ОПЕК без обнул.МРП)</v>
          </cell>
          <cell r="T719">
            <v>44467</v>
          </cell>
          <cell r="U719">
            <v>0.83599999999999997</v>
          </cell>
          <cell r="V719" t="str">
            <v/>
          </cell>
          <cell r="W719" t="str">
            <v/>
          </cell>
          <cell r="X719" t="str">
            <v/>
          </cell>
        </row>
        <row r="720">
          <cell r="B720" t="str">
            <v>Северо-Покурское974</v>
          </cell>
          <cell r="C720">
            <v>7</v>
          </cell>
          <cell r="D720" t="str">
            <v>Северо-Покурское</v>
          </cell>
          <cell r="E720" t="str">
            <v>974</v>
          </cell>
          <cell r="F720" t="str">
            <v>55</v>
          </cell>
          <cell r="G720" t="str">
            <v>ЭЦН</v>
          </cell>
          <cell r="H720" t="str">
            <v>ЭЦН5А-500-1300</v>
          </cell>
          <cell r="I720" t="str">
            <v>обычн. исполн.180-117</v>
          </cell>
          <cell r="J720">
            <v>1571</v>
          </cell>
          <cell r="K720">
            <v>501</v>
          </cell>
          <cell r="L720" t="str">
            <v>17.36466</v>
          </cell>
          <cell r="M720" t="str">
            <v>96</v>
          </cell>
          <cell r="N720" t="str">
            <v>1124</v>
          </cell>
          <cell r="O720" t="str">
            <v>АВ1,АВ2</v>
          </cell>
          <cell r="P720" t="str">
            <v>Нефтяные</v>
          </cell>
          <cell r="Q720" t="str">
            <v>В работе</v>
          </cell>
          <cell r="R720" t="str">
            <v>В работе</v>
          </cell>
          <cell r="S720" t="str">
            <v>Остановка по распоряжению(ОПЕК без обнул.МРП)</v>
          </cell>
          <cell r="T720">
            <v>44427.583333333328</v>
          </cell>
          <cell r="U720">
            <v>0.87</v>
          </cell>
          <cell r="V720" t="str">
            <v/>
          </cell>
          <cell r="W720" t="str">
            <v>ДНС-2 Северо-Покурское</v>
          </cell>
          <cell r="X720" t="str">
            <v>ГЗУ-1</v>
          </cell>
        </row>
        <row r="721">
          <cell r="B721" t="str">
            <v>Северо-Покурское976</v>
          </cell>
          <cell r="C721">
            <v>7</v>
          </cell>
          <cell r="D721" t="str">
            <v>Северо-Покурское</v>
          </cell>
          <cell r="E721" t="str">
            <v>976</v>
          </cell>
          <cell r="F721" t="str">
            <v>54</v>
          </cell>
          <cell r="G721" t="str">
            <v>ЭЦН</v>
          </cell>
          <cell r="H721" t="str">
            <v>ЭЦН5А-160-1750</v>
          </cell>
          <cell r="I721" t="str">
            <v>3 гр. О200-117 С</v>
          </cell>
          <cell r="J721">
            <v>1757</v>
          </cell>
          <cell r="K721">
            <v>126</v>
          </cell>
          <cell r="L721" t="str">
            <v>5.4495</v>
          </cell>
          <cell r="M721" t="str">
            <v>95</v>
          </cell>
          <cell r="N721" t="str">
            <v>1317</v>
          </cell>
          <cell r="O721" t="str">
            <v>АВ1</v>
          </cell>
          <cell r="P721" t="str">
            <v>Нефтяные</v>
          </cell>
          <cell r="Q721" t="str">
            <v>В работе</v>
          </cell>
          <cell r="R721" t="str">
            <v>В работе</v>
          </cell>
          <cell r="S721" t="str">
            <v>Остановка по распоряжению(ОПЕК без обнул.МРП)</v>
          </cell>
          <cell r="T721">
            <v>44456.416666666664</v>
          </cell>
          <cell r="U721">
            <v>0.86499999999999999</v>
          </cell>
          <cell r="V721" t="str">
            <v/>
          </cell>
          <cell r="W721" t="str">
            <v>ДНС-2 Северо-Покурское</v>
          </cell>
          <cell r="X721" t="str">
            <v>ГЗУ-1</v>
          </cell>
        </row>
        <row r="722">
          <cell r="B722" t="str">
            <v>Северо-Покурское977</v>
          </cell>
          <cell r="C722">
            <v>7</v>
          </cell>
          <cell r="D722" t="str">
            <v>Северо-Покурское</v>
          </cell>
          <cell r="E722" t="str">
            <v>977</v>
          </cell>
          <cell r="F722" t="str">
            <v>54</v>
          </cell>
          <cell r="G722" t="str">
            <v/>
          </cell>
          <cell r="H722" t="str">
            <v>Пакер</v>
          </cell>
          <cell r="I722" t="str">
            <v/>
          </cell>
          <cell r="J722" t="str">
            <v/>
          </cell>
          <cell r="K722" t="str">
            <v/>
          </cell>
          <cell r="L722" t="str">
            <v/>
          </cell>
          <cell r="M722" t="str">
            <v/>
          </cell>
          <cell r="N722" t="str">
            <v/>
          </cell>
          <cell r="O722" t="str">
            <v>2+3БВ8,БВ8/1</v>
          </cell>
          <cell r="P722" t="str">
            <v>Нагнетательные</v>
          </cell>
          <cell r="Q722" t="str">
            <v>В ликвидации</v>
          </cell>
          <cell r="R722" t="str">
            <v>В ликвидации</v>
          </cell>
          <cell r="S722" t="str">
            <v>Ожидан.капитал.ремонта</v>
          </cell>
          <cell r="T722">
            <v>44000</v>
          </cell>
          <cell r="U722">
            <v>0.85699999999999998</v>
          </cell>
          <cell r="V722" t="str">
            <v/>
          </cell>
          <cell r="W722" t="str">
            <v/>
          </cell>
          <cell r="X722" t="str">
            <v/>
          </cell>
        </row>
        <row r="723">
          <cell r="B723" t="str">
            <v>Северо-Покурское979</v>
          </cell>
          <cell r="C723">
            <v>7</v>
          </cell>
          <cell r="D723" t="str">
            <v>Северо-Покурское</v>
          </cell>
          <cell r="E723" t="str">
            <v>979</v>
          </cell>
          <cell r="F723" t="str">
            <v>55</v>
          </cell>
          <cell r="G723" t="str">
            <v>ЭЦН</v>
          </cell>
          <cell r="H723" t="str">
            <v>ЭЦН5А-500-1500</v>
          </cell>
          <cell r="I723" t="str">
            <v>1 гр.180-117 С</v>
          </cell>
          <cell r="J723">
            <v>1682</v>
          </cell>
          <cell r="K723">
            <v>549</v>
          </cell>
          <cell r="L723" t="str">
            <v>14.24655</v>
          </cell>
          <cell r="M723" t="str">
            <v>97</v>
          </cell>
          <cell r="N723" t="str">
            <v>984</v>
          </cell>
          <cell r="O723" t="str">
            <v>АВ1</v>
          </cell>
          <cell r="P723" t="str">
            <v>Нефтяные</v>
          </cell>
          <cell r="Q723" t="str">
            <v>В работе</v>
          </cell>
          <cell r="R723" t="str">
            <v>В работе</v>
          </cell>
          <cell r="S723" t="str">
            <v>Остановка по распоряжению(ОПЕК без обнул.МРП)</v>
          </cell>
          <cell r="T723">
            <v>44427.590277777774</v>
          </cell>
          <cell r="U723">
            <v>0.83599999999999997</v>
          </cell>
          <cell r="V723" t="str">
            <v/>
          </cell>
          <cell r="W723" t="str">
            <v>ДНС-2 Северо-Покурское</v>
          </cell>
          <cell r="X723" t="str">
            <v>ГЗУ-1</v>
          </cell>
        </row>
        <row r="724">
          <cell r="B724" t="str">
            <v>Северо-Покурское980</v>
          </cell>
          <cell r="C724">
            <v>7</v>
          </cell>
          <cell r="D724" t="str">
            <v>Северо-Покурское</v>
          </cell>
          <cell r="E724" t="str">
            <v>980</v>
          </cell>
          <cell r="F724" t="str">
            <v>55</v>
          </cell>
          <cell r="G724" t="str">
            <v>ЭЦН</v>
          </cell>
          <cell r="H724" t="str">
            <v>ЭЦН5-50-1700</v>
          </cell>
          <cell r="I724" t="str">
            <v>ПЭД 32-117</v>
          </cell>
          <cell r="J724">
            <v>1437.54</v>
          </cell>
          <cell r="K724">
            <v>21</v>
          </cell>
          <cell r="L724" t="str">
            <v>.90825</v>
          </cell>
          <cell r="M724" t="str">
            <v>95</v>
          </cell>
          <cell r="N724" t="str">
            <v>1274</v>
          </cell>
          <cell r="O724" t="str">
            <v>АВ1</v>
          </cell>
          <cell r="P724" t="str">
            <v>Нефтяные</v>
          </cell>
          <cell r="Q724" t="str">
            <v>В накоплении/под циклической закачкой/</v>
          </cell>
          <cell r="R724" t="str">
            <v>В работе</v>
          </cell>
          <cell r="S724" t="str">
            <v>Сменa НКТ из-зa негермет.</v>
          </cell>
          <cell r="T724">
            <v>44686</v>
          </cell>
          <cell r="U724">
            <v>0.83599999999999997</v>
          </cell>
          <cell r="V724" t="str">
            <v/>
          </cell>
          <cell r="W724" t="str">
            <v>ДНС-2 Северо-Покурское</v>
          </cell>
          <cell r="X724" t="str">
            <v>ГЗУ-1</v>
          </cell>
        </row>
        <row r="725">
          <cell r="B725" t="str">
            <v>Северо-Покурское982</v>
          </cell>
          <cell r="C725">
            <v>7</v>
          </cell>
          <cell r="D725" t="str">
            <v>Северо-Покурское</v>
          </cell>
          <cell r="E725" t="str">
            <v>982</v>
          </cell>
          <cell r="F725" t="str">
            <v>54</v>
          </cell>
          <cell r="G725" t="str">
            <v>ЭЦН</v>
          </cell>
          <cell r="H725" t="str">
            <v>ЭЦН5-30-1400</v>
          </cell>
          <cell r="I725" t="str">
            <v>ПЭД -40-117</v>
          </cell>
          <cell r="J725">
            <v>1648</v>
          </cell>
          <cell r="K725">
            <v>37</v>
          </cell>
          <cell r="L725" t="str">
            <v>1.0300356</v>
          </cell>
          <cell r="M725" t="str">
            <v>96.67</v>
          </cell>
          <cell r="N725" t="str">
            <v>1038</v>
          </cell>
          <cell r="O725" t="str">
            <v>БВ8/1</v>
          </cell>
          <cell r="P725" t="str">
            <v>Нефтяные</v>
          </cell>
          <cell r="Q725" t="str">
            <v>Остановлена</v>
          </cell>
          <cell r="R725" t="str">
            <v>Ограничения ОПЕК</v>
          </cell>
          <cell r="S725" t="str">
            <v>Остановка по распоряжению(ОПЕК без обнул.МРП)</v>
          </cell>
          <cell r="T725">
            <v>44986.333333333328</v>
          </cell>
          <cell r="U725">
            <v>0.85699999999999998</v>
          </cell>
          <cell r="V725" t="str">
            <v/>
          </cell>
          <cell r="W725" t="str">
            <v>ДНС-2 Северо-Покурское</v>
          </cell>
          <cell r="X725" t="str">
            <v>ГЗУ-1</v>
          </cell>
        </row>
        <row r="726">
          <cell r="B726" t="str">
            <v>Северо-Покурское983</v>
          </cell>
          <cell r="C726">
            <v>7</v>
          </cell>
          <cell r="D726" t="str">
            <v>Северо-Покурское</v>
          </cell>
          <cell r="E726" t="str">
            <v>983</v>
          </cell>
          <cell r="F726" t="str">
            <v>54</v>
          </cell>
          <cell r="G726" t="str">
            <v>ЭЦН</v>
          </cell>
          <cell r="H726" t="str">
            <v>ЭЦН5-160-1600</v>
          </cell>
          <cell r="I726" t="str">
            <v>ПЭД 63-117Р</v>
          </cell>
          <cell r="J726">
            <v>1417.37</v>
          </cell>
          <cell r="K726">
            <v>154</v>
          </cell>
          <cell r="L726" t="str">
            <v>2.6642</v>
          </cell>
          <cell r="M726" t="str">
            <v>98</v>
          </cell>
          <cell r="N726" t="str">
            <v>1246</v>
          </cell>
          <cell r="O726" t="str">
            <v>АВ1</v>
          </cell>
          <cell r="P726" t="str">
            <v>Нефтяные</v>
          </cell>
          <cell r="Q726" t="str">
            <v>В работе</v>
          </cell>
          <cell r="R726" t="str">
            <v>В работе</v>
          </cell>
          <cell r="S726" t="str">
            <v>Остановка по распоряжению(ОПЕК без обнул.МРП)</v>
          </cell>
          <cell r="T726">
            <v>44566.333333333328</v>
          </cell>
          <cell r="U726">
            <v>0.85699999999999998</v>
          </cell>
          <cell r="V726" t="str">
            <v/>
          </cell>
          <cell r="W726" t="str">
            <v>ДНС-2 Северо-Покурское</v>
          </cell>
          <cell r="X726" t="str">
            <v>ГЗУ-1</v>
          </cell>
        </row>
        <row r="727">
          <cell r="B727" t="str">
            <v>Северо-Покурское984</v>
          </cell>
          <cell r="C727">
            <v>7</v>
          </cell>
          <cell r="D727" t="str">
            <v>Северо-Покурское</v>
          </cell>
          <cell r="E727" t="str">
            <v>984</v>
          </cell>
          <cell r="F727" t="str">
            <v>54</v>
          </cell>
          <cell r="G727" t="str">
            <v/>
          </cell>
          <cell r="H727" t="str">
            <v>Пакер</v>
          </cell>
          <cell r="I727" t="str">
            <v/>
          </cell>
          <cell r="J727">
            <v>0</v>
          </cell>
          <cell r="K727">
            <v>175</v>
          </cell>
          <cell r="L727" t="str">
            <v/>
          </cell>
          <cell r="M727" t="str">
            <v/>
          </cell>
          <cell r="N727" t="str">
            <v/>
          </cell>
          <cell r="O727" t="str">
            <v>АВ1</v>
          </cell>
          <cell r="P727" t="str">
            <v>Нагнетательные</v>
          </cell>
          <cell r="Q727" t="str">
            <v>В работе</v>
          </cell>
          <cell r="R727" t="str">
            <v>Под закачкой</v>
          </cell>
          <cell r="S727" t="str">
            <v>Остановка по распоряжению(ОПЕК без обнул.МРП)</v>
          </cell>
          <cell r="T727">
            <v>44462</v>
          </cell>
          <cell r="U727">
            <v>0.85699999999999998</v>
          </cell>
          <cell r="V727" t="str">
            <v/>
          </cell>
          <cell r="W727" t="str">
            <v/>
          </cell>
          <cell r="X727" t="str">
            <v/>
          </cell>
        </row>
        <row r="728">
          <cell r="B728" t="str">
            <v>Северо-Покурское985</v>
          </cell>
          <cell r="C728">
            <v>7</v>
          </cell>
          <cell r="D728" t="str">
            <v>Северо-Покурское</v>
          </cell>
          <cell r="E728" t="str">
            <v>985</v>
          </cell>
          <cell r="F728" t="str">
            <v>57</v>
          </cell>
          <cell r="G728" t="str">
            <v>ЭЦН</v>
          </cell>
          <cell r="H728" t="str">
            <v>ЭЦН5А-160-1700</v>
          </cell>
          <cell r="I728" t="str">
            <v>ПЭД -70-117</v>
          </cell>
          <cell r="J728">
            <v>1980</v>
          </cell>
          <cell r="K728">
            <v>153</v>
          </cell>
          <cell r="L728" t="str">
            <v>3.97035</v>
          </cell>
          <cell r="M728" t="str">
            <v>97</v>
          </cell>
          <cell r="N728" t="str">
            <v>1200</v>
          </cell>
          <cell r="O728" t="str">
            <v>АВ1</v>
          </cell>
          <cell r="P728" t="str">
            <v>Нефтяные</v>
          </cell>
          <cell r="Q728" t="str">
            <v>В работе</v>
          </cell>
          <cell r="R728" t="str">
            <v>В работе</v>
          </cell>
          <cell r="S728" t="str">
            <v>Остановка по распоряжению(ОПЕК без обнул.МРП)</v>
          </cell>
          <cell r="T728">
            <v>44760.333333333328</v>
          </cell>
          <cell r="U728">
            <v>0.87</v>
          </cell>
          <cell r="V728" t="str">
            <v/>
          </cell>
          <cell r="W728" t="str">
            <v>ДНС-2 Северо-Покурское</v>
          </cell>
          <cell r="X728" t="str">
            <v>ГЗУ-1</v>
          </cell>
        </row>
        <row r="729">
          <cell r="B729" t="str">
            <v>Северо-Покурское986</v>
          </cell>
          <cell r="C729">
            <v>7</v>
          </cell>
          <cell r="D729" t="str">
            <v>Северо-Покурское</v>
          </cell>
          <cell r="E729" t="str">
            <v>986</v>
          </cell>
          <cell r="F729" t="str">
            <v>55</v>
          </cell>
          <cell r="G729" t="str">
            <v/>
          </cell>
          <cell r="H729" t="str">
            <v>Пакер</v>
          </cell>
          <cell r="I729" t="str">
            <v/>
          </cell>
          <cell r="J729">
            <v>0</v>
          </cell>
          <cell r="K729">
            <v>987</v>
          </cell>
          <cell r="L729" t="str">
            <v/>
          </cell>
          <cell r="M729" t="str">
            <v/>
          </cell>
          <cell r="N729" t="str">
            <v/>
          </cell>
          <cell r="O729" t="str">
            <v>АВ1,АВ2</v>
          </cell>
          <cell r="P729" t="str">
            <v>Нагнетательные</v>
          </cell>
          <cell r="Q729" t="str">
            <v>В работе</v>
          </cell>
          <cell r="R729" t="str">
            <v>Под закачкой</v>
          </cell>
          <cell r="S729" t="str">
            <v>Остановка по распоряжению(ОПЕК без обнул.МРП)</v>
          </cell>
          <cell r="T729">
            <v>44485</v>
          </cell>
          <cell r="U729">
            <v>0.87</v>
          </cell>
          <cell r="V729" t="str">
            <v/>
          </cell>
          <cell r="W729" t="str">
            <v/>
          </cell>
          <cell r="X729" t="str">
            <v/>
          </cell>
        </row>
        <row r="730">
          <cell r="B730" t="str">
            <v>Северо-Покурское987</v>
          </cell>
          <cell r="C730">
            <v>7</v>
          </cell>
          <cell r="D730" t="str">
            <v>Северо-Покурское</v>
          </cell>
          <cell r="E730" t="str">
            <v>987</v>
          </cell>
          <cell r="F730" t="str">
            <v>55</v>
          </cell>
          <cell r="G730" t="str">
            <v>ЭЦН</v>
          </cell>
          <cell r="H730" t="str">
            <v>ЭЦН5А-700-1200</v>
          </cell>
          <cell r="I730" t="str">
            <v>4ПЭДБС200-117 С</v>
          </cell>
          <cell r="J730">
            <v>1530</v>
          </cell>
          <cell r="K730">
            <v>567</v>
          </cell>
          <cell r="L730" t="str">
            <v>14.7944475</v>
          </cell>
          <cell r="M730" t="str">
            <v>97</v>
          </cell>
          <cell r="N730" t="str">
            <v>1177</v>
          </cell>
          <cell r="O730" t="str">
            <v>АВ1,АВ2</v>
          </cell>
          <cell r="P730" t="str">
            <v>Нефтяные</v>
          </cell>
          <cell r="Q730" t="str">
            <v>В работе</v>
          </cell>
          <cell r="R730" t="str">
            <v>В работе</v>
          </cell>
          <cell r="S730" t="str">
            <v>Остановка по распоряжению(ОПЕК без обнул.МРП)</v>
          </cell>
          <cell r="T730">
            <v>44465.416666666664</v>
          </cell>
          <cell r="U730">
            <v>0.87</v>
          </cell>
          <cell r="V730" t="str">
            <v/>
          </cell>
          <cell r="W730" t="str">
            <v>ДНС-2 Северо-Покурское</v>
          </cell>
          <cell r="X730" t="str">
            <v>ГЗУ-1</v>
          </cell>
        </row>
        <row r="731">
          <cell r="B731" t="str">
            <v>Северо-Покурское988</v>
          </cell>
          <cell r="C731">
            <v>7</v>
          </cell>
          <cell r="D731" t="str">
            <v>Северо-Покурское</v>
          </cell>
          <cell r="E731" t="str">
            <v>988</v>
          </cell>
          <cell r="F731" t="str">
            <v>55</v>
          </cell>
          <cell r="G731" t="str">
            <v>ЭЦН</v>
          </cell>
          <cell r="H731" t="str">
            <v>Воронка</v>
          </cell>
          <cell r="I731" t="str">
            <v/>
          </cell>
          <cell r="J731">
            <v>1546</v>
          </cell>
          <cell r="K731">
            <v>84</v>
          </cell>
          <cell r="L731" t="str">
            <v>.73668</v>
          </cell>
          <cell r="M731" t="str">
            <v>99</v>
          </cell>
          <cell r="N731" t="str">
            <v>917</v>
          </cell>
          <cell r="O731" t="str">
            <v>БВ3</v>
          </cell>
          <cell r="P731" t="str">
            <v>Нефтяные</v>
          </cell>
          <cell r="Q731" t="str">
            <v>Пьезометрическая</v>
          </cell>
          <cell r="R731" t="str">
            <v>Пьезометрическая</v>
          </cell>
          <cell r="S731" t="str">
            <v>Остановка по распоряжению(ОПЕК без обнул.МРП)</v>
          </cell>
          <cell r="T731">
            <v>44165</v>
          </cell>
          <cell r="U731">
            <v>0.873</v>
          </cell>
          <cell r="V731" t="str">
            <v/>
          </cell>
          <cell r="W731" t="str">
            <v>ДНС-2 Северо-Покурское</v>
          </cell>
          <cell r="X731" t="str">
            <v>ГЗУ-1</v>
          </cell>
        </row>
        <row r="732">
          <cell r="B732" t="str">
            <v>Северо-Покурское990</v>
          </cell>
          <cell r="C732">
            <v>7</v>
          </cell>
          <cell r="D732" t="str">
            <v>Северо-Покурское</v>
          </cell>
          <cell r="E732" t="str">
            <v>990</v>
          </cell>
          <cell r="F732" t="str">
            <v>54</v>
          </cell>
          <cell r="G732" t="str">
            <v>ЭЦН</v>
          </cell>
          <cell r="H732" t="str">
            <v>ЭЦН5-30-1700</v>
          </cell>
          <cell r="I732" t="str">
            <v>ПЭД -40-117</v>
          </cell>
          <cell r="J732">
            <v>1714.6</v>
          </cell>
          <cell r="K732">
            <v>34</v>
          </cell>
          <cell r="L732" t="str">
            <v>1.7646</v>
          </cell>
          <cell r="M732" t="str">
            <v>94</v>
          </cell>
          <cell r="N732" t="str">
            <v>1619</v>
          </cell>
          <cell r="O732" t="str">
            <v>АВ1</v>
          </cell>
          <cell r="P732" t="str">
            <v>Нефтяные</v>
          </cell>
          <cell r="Q732" t="str">
            <v>В работе</v>
          </cell>
          <cell r="R732" t="str">
            <v>В работе</v>
          </cell>
          <cell r="S732" t="str">
            <v>Остановка по распоряжению(ОПЕК без обнул.МРП)</v>
          </cell>
          <cell r="T732">
            <v>44456.416666666664</v>
          </cell>
          <cell r="U732">
            <v>0.85699999999999998</v>
          </cell>
          <cell r="V732" t="str">
            <v/>
          </cell>
          <cell r="W732" t="str">
            <v>ДНС-2 Северо-Покурское</v>
          </cell>
          <cell r="X732" t="str">
            <v>ГЗУ-1</v>
          </cell>
        </row>
        <row r="733">
          <cell r="B733" t="str">
            <v>Северо-Покурское991</v>
          </cell>
          <cell r="C733">
            <v>7</v>
          </cell>
          <cell r="D733" t="str">
            <v>Северо-Покурское</v>
          </cell>
          <cell r="E733" t="str">
            <v>991</v>
          </cell>
          <cell r="F733" t="str">
            <v>57</v>
          </cell>
          <cell r="G733" t="str">
            <v>ЭЦН</v>
          </cell>
          <cell r="H733" t="str">
            <v>ЭЦН5-60-1600</v>
          </cell>
          <cell r="I733" t="str">
            <v>ПЭД -45 -117</v>
          </cell>
          <cell r="J733">
            <v>1663</v>
          </cell>
          <cell r="K733">
            <v>13</v>
          </cell>
          <cell r="L733" t="str">
            <v>.677352</v>
          </cell>
          <cell r="M733" t="str">
            <v>94</v>
          </cell>
          <cell r="N733" t="str">
            <v>1359</v>
          </cell>
          <cell r="O733" t="str">
            <v>АВ1,АВ2</v>
          </cell>
          <cell r="P733" t="str">
            <v>Нефтяные</v>
          </cell>
          <cell r="Q733" t="str">
            <v>Пьезометрическая</v>
          </cell>
          <cell r="R733" t="str">
            <v>Пьезометрическая</v>
          </cell>
          <cell r="S733" t="str">
            <v>Останов по распоряжен.</v>
          </cell>
          <cell r="T733">
            <v>44592</v>
          </cell>
          <cell r="U733">
            <v>0.87</v>
          </cell>
          <cell r="V733" t="str">
            <v/>
          </cell>
          <cell r="W733" t="str">
            <v>ДНС-2 Северо-Покурское</v>
          </cell>
          <cell r="X733" t="str">
            <v>ГЗУ-1</v>
          </cell>
        </row>
        <row r="734">
          <cell r="B734" t="str">
            <v>Северо-Покурское992</v>
          </cell>
          <cell r="C734">
            <v>7</v>
          </cell>
          <cell r="D734" t="str">
            <v>Северо-Покурское</v>
          </cell>
          <cell r="E734" t="str">
            <v>992</v>
          </cell>
          <cell r="F734" t="str">
            <v>57</v>
          </cell>
          <cell r="G734" t="str">
            <v>ЭЦН</v>
          </cell>
          <cell r="H734" t="str">
            <v>Воронка</v>
          </cell>
          <cell r="I734" t="str">
            <v/>
          </cell>
          <cell r="J734">
            <v>1200</v>
          </cell>
          <cell r="K734">
            <v>418</v>
          </cell>
          <cell r="L734" t="str">
            <v>7.20632</v>
          </cell>
          <cell r="M734" t="str">
            <v>98</v>
          </cell>
          <cell r="N734" t="str">
            <v>1159</v>
          </cell>
          <cell r="O734" t="str">
            <v>АВ1</v>
          </cell>
          <cell r="P734" t="str">
            <v>Нефтяные</v>
          </cell>
          <cell r="Q734" t="str">
            <v>В консервации</v>
          </cell>
          <cell r="R734" t="str">
            <v>В консервации</v>
          </cell>
          <cell r="S734" t="str">
            <v>R=0</v>
          </cell>
          <cell r="T734">
            <v>41574.958333333328</v>
          </cell>
          <cell r="U734">
            <v>0.87</v>
          </cell>
          <cell r="V734" t="str">
            <v/>
          </cell>
          <cell r="W734" t="str">
            <v>ДНС-2 Северо-Покурское</v>
          </cell>
          <cell r="X734" t="str">
            <v>ГЗУ-1</v>
          </cell>
        </row>
        <row r="735">
          <cell r="B735" t="str">
            <v>Северо-Покурское993</v>
          </cell>
          <cell r="C735">
            <v>7</v>
          </cell>
          <cell r="D735" t="str">
            <v>Северо-Покурское</v>
          </cell>
          <cell r="E735" t="str">
            <v>993</v>
          </cell>
          <cell r="F735" t="str">
            <v>55</v>
          </cell>
          <cell r="G735" t="str">
            <v>ЭЦН</v>
          </cell>
          <cell r="H735" t="str">
            <v>Воронка</v>
          </cell>
          <cell r="I735" t="str">
            <v/>
          </cell>
          <cell r="J735">
            <v>999</v>
          </cell>
          <cell r="K735">
            <v>811</v>
          </cell>
          <cell r="L735" t="str">
            <v>1.759059</v>
          </cell>
          <cell r="M735" t="str">
            <v>99.75</v>
          </cell>
          <cell r="N735" t="str">
            <v>969</v>
          </cell>
          <cell r="O735" t="str">
            <v>АВ1,АВ2</v>
          </cell>
          <cell r="P735" t="str">
            <v>Нефтяные</v>
          </cell>
          <cell r="Q735" t="str">
            <v>Пьезометрическая</v>
          </cell>
          <cell r="R735" t="str">
            <v>Пьезометрическая</v>
          </cell>
          <cell r="S735" t="str">
            <v>Нерентаб эксплуатация</v>
          </cell>
          <cell r="T735">
            <v>43915</v>
          </cell>
          <cell r="U735">
            <v>0.83599999999999997</v>
          </cell>
          <cell r="V735" t="str">
            <v/>
          </cell>
          <cell r="W735" t="str">
            <v>ДНС-2 Северо-Покурское</v>
          </cell>
          <cell r="X735" t="str">
            <v>ГЗУ-1</v>
          </cell>
        </row>
        <row r="736">
          <cell r="B736" t="str">
            <v>Северо-Покурское995</v>
          </cell>
          <cell r="C736">
            <v>7</v>
          </cell>
          <cell r="D736" t="str">
            <v>Северо-Покурское</v>
          </cell>
          <cell r="E736" t="str">
            <v>995</v>
          </cell>
          <cell r="F736" t="str">
            <v>55</v>
          </cell>
          <cell r="G736" t="str">
            <v>ЭЦН</v>
          </cell>
          <cell r="H736" t="str">
            <v>Воронка</v>
          </cell>
          <cell r="I736" t="str">
            <v/>
          </cell>
          <cell r="J736">
            <v>1822</v>
          </cell>
          <cell r="K736">
            <v>15</v>
          </cell>
          <cell r="L736" t="str">
            <v>.130008</v>
          </cell>
          <cell r="M736" t="str">
            <v>99</v>
          </cell>
          <cell r="N736" t="str">
            <v>1377</v>
          </cell>
          <cell r="O736" t="str">
            <v>АВ1,АВ2</v>
          </cell>
          <cell r="P736" t="str">
            <v>Нефтяные</v>
          </cell>
          <cell r="Q736" t="str">
            <v>Пьезометрическая</v>
          </cell>
          <cell r="R736" t="str">
            <v>Пьезометрическая</v>
          </cell>
          <cell r="S736" t="str">
            <v>Остановка по распоряжению(ОПЕК без обнул.МРП)</v>
          </cell>
          <cell r="T736">
            <v>44165</v>
          </cell>
          <cell r="U736">
            <v>0.87</v>
          </cell>
          <cell r="V736" t="str">
            <v/>
          </cell>
          <cell r="W736" t="str">
            <v>ДНС-2 Северо-Покурское</v>
          </cell>
          <cell r="X736" t="str">
            <v>ГЗУ-1</v>
          </cell>
        </row>
        <row r="737">
          <cell r="B737" t="str">
            <v>Северо-Покурское997</v>
          </cell>
          <cell r="C737">
            <v>7</v>
          </cell>
          <cell r="D737" t="str">
            <v>Северо-Покурское</v>
          </cell>
          <cell r="E737" t="str">
            <v>997</v>
          </cell>
          <cell r="F737" t="str">
            <v>56</v>
          </cell>
          <cell r="G737" t="str">
            <v/>
          </cell>
          <cell r="H737" t="str">
            <v>Пакер</v>
          </cell>
          <cell r="I737" t="str">
            <v/>
          </cell>
          <cell r="J737" t="str">
            <v/>
          </cell>
          <cell r="K737">
            <v>505</v>
          </cell>
          <cell r="L737" t="str">
            <v/>
          </cell>
          <cell r="M737" t="str">
            <v/>
          </cell>
          <cell r="N737" t="str">
            <v/>
          </cell>
          <cell r="O737" t="str">
            <v>АВ1</v>
          </cell>
          <cell r="P737" t="str">
            <v>Нагнетательные</v>
          </cell>
          <cell r="Q737" t="str">
            <v>В работе</v>
          </cell>
          <cell r="R737" t="str">
            <v>Под закачкой</v>
          </cell>
          <cell r="S737" t="str">
            <v>Остановка по распоряжению(ОПЕК без обнул.МРП)</v>
          </cell>
          <cell r="T737">
            <v>44455</v>
          </cell>
          <cell r="U737">
            <v>0.86499999999999999</v>
          </cell>
          <cell r="V737" t="str">
            <v/>
          </cell>
          <cell r="W737" t="str">
            <v/>
          </cell>
          <cell r="X737" t="str">
            <v/>
          </cell>
        </row>
        <row r="738">
          <cell r="B738" t="str">
            <v>Северо-Покурское999</v>
          </cell>
          <cell r="C738">
            <v>7</v>
          </cell>
          <cell r="D738" t="str">
            <v>Северо-Покурское</v>
          </cell>
          <cell r="E738" t="str">
            <v>999</v>
          </cell>
          <cell r="F738" t="str">
            <v>57</v>
          </cell>
          <cell r="G738" t="str">
            <v>Без способа</v>
          </cell>
          <cell r="H738" t="str">
            <v>Воронка</v>
          </cell>
          <cell r="I738" t="str">
            <v/>
          </cell>
          <cell r="J738" t="str">
            <v/>
          </cell>
          <cell r="K738">
            <v>7</v>
          </cell>
          <cell r="L738" t="str">
            <v>.3017</v>
          </cell>
          <cell r="M738" t="str">
            <v>95</v>
          </cell>
          <cell r="N738" t="str">
            <v>1107</v>
          </cell>
          <cell r="O738" t="str">
            <v>АВ1</v>
          </cell>
          <cell r="P738" t="str">
            <v>Нефтяные</v>
          </cell>
          <cell r="Q738" t="str">
            <v>Пьезометрическая</v>
          </cell>
          <cell r="R738" t="str">
            <v>Пьезометрическая</v>
          </cell>
          <cell r="S738" t="str">
            <v>Эксп-я скв. нерент-на по притоку</v>
          </cell>
          <cell r="T738">
            <v>41802.958333333328</v>
          </cell>
          <cell r="U738">
            <v>0.87</v>
          </cell>
          <cell r="V738" t="str">
            <v/>
          </cell>
          <cell r="W738" t="str">
            <v>ДНС-2 Северо-Покурское</v>
          </cell>
          <cell r="X738" t="str">
            <v>ГЗУ-1</v>
          </cell>
        </row>
        <row r="739">
          <cell r="B739" t="str">
            <v>Северо-Покурское1000</v>
          </cell>
          <cell r="C739">
            <v>7</v>
          </cell>
          <cell r="D739" t="str">
            <v>Северо-Покурское</v>
          </cell>
          <cell r="E739" t="str">
            <v>1000</v>
          </cell>
          <cell r="F739" t="str">
            <v>57</v>
          </cell>
          <cell r="G739" t="str">
            <v/>
          </cell>
          <cell r="H739" t="str">
            <v>Пакер</v>
          </cell>
          <cell r="I739" t="str">
            <v/>
          </cell>
          <cell r="J739" t="str">
            <v/>
          </cell>
          <cell r="K739">
            <v>429</v>
          </cell>
          <cell r="L739" t="str">
            <v/>
          </cell>
          <cell r="M739" t="str">
            <v/>
          </cell>
          <cell r="N739" t="str">
            <v/>
          </cell>
          <cell r="O739" t="str">
            <v>АВ1,АВ2</v>
          </cell>
          <cell r="P739" t="str">
            <v>Нагнетательные</v>
          </cell>
          <cell r="Q739" t="str">
            <v>В работе</v>
          </cell>
          <cell r="R739" t="str">
            <v>Под закачкой</v>
          </cell>
          <cell r="S739" t="str">
            <v>Неисправ фонт.арм</v>
          </cell>
          <cell r="T739">
            <v>44806</v>
          </cell>
          <cell r="U739">
            <v>0.87</v>
          </cell>
          <cell r="V739" t="str">
            <v/>
          </cell>
          <cell r="W739" t="str">
            <v/>
          </cell>
          <cell r="X739" t="str">
            <v/>
          </cell>
        </row>
        <row r="740">
          <cell r="B740" t="str">
            <v>Северо-Покурское1001</v>
          </cell>
          <cell r="C740">
            <v>7</v>
          </cell>
          <cell r="D740" t="str">
            <v>Северо-Покурское</v>
          </cell>
          <cell r="E740" t="str">
            <v>1001</v>
          </cell>
          <cell r="F740" t="str">
            <v>58</v>
          </cell>
          <cell r="G740" t="str">
            <v/>
          </cell>
          <cell r="H740" t="str">
            <v/>
          </cell>
          <cell r="I740" t="str">
            <v/>
          </cell>
          <cell r="J740" t="str">
            <v/>
          </cell>
          <cell r="K740" t="str">
            <v/>
          </cell>
          <cell r="L740" t="str">
            <v/>
          </cell>
          <cell r="M740" t="str">
            <v/>
          </cell>
          <cell r="N740" t="str">
            <v/>
          </cell>
          <cell r="O740" t="str">
            <v>ПК1</v>
          </cell>
          <cell r="P740" t="str">
            <v>Поглощающие</v>
          </cell>
          <cell r="Q740" t="str">
            <v>В работе</v>
          </cell>
          <cell r="R740" t="str">
            <v/>
          </cell>
          <cell r="S740" t="str">
            <v/>
          </cell>
          <cell r="T740">
            <v>44456</v>
          </cell>
          <cell r="U740">
            <v>0.87</v>
          </cell>
          <cell r="V740" t="str">
            <v/>
          </cell>
          <cell r="W740" t="str">
            <v/>
          </cell>
          <cell r="X740" t="str">
            <v>ГЗУ-2</v>
          </cell>
        </row>
        <row r="741">
          <cell r="B741" t="str">
            <v>Северо-Покурское1002</v>
          </cell>
          <cell r="C741">
            <v>7</v>
          </cell>
          <cell r="D741" t="str">
            <v>Северо-Покурское</v>
          </cell>
          <cell r="E741" t="str">
            <v>1002</v>
          </cell>
          <cell r="F741" t="str">
            <v>58</v>
          </cell>
          <cell r="G741" t="str">
            <v>ЭЦН</v>
          </cell>
          <cell r="H741" t="str">
            <v>Воронка</v>
          </cell>
          <cell r="I741" t="str">
            <v/>
          </cell>
          <cell r="J741">
            <v>1002</v>
          </cell>
          <cell r="K741">
            <v>318</v>
          </cell>
          <cell r="L741" t="str">
            <v>1.39443</v>
          </cell>
          <cell r="M741" t="str">
            <v>99.5</v>
          </cell>
          <cell r="N741" t="str">
            <v>716</v>
          </cell>
          <cell r="O741" t="str">
            <v>БВ3</v>
          </cell>
          <cell r="P741" t="str">
            <v>Нефтяные</v>
          </cell>
          <cell r="Q741" t="str">
            <v>Пьезометрическая</v>
          </cell>
          <cell r="R741" t="str">
            <v>Пьезометрическая</v>
          </cell>
          <cell r="S741" t="str">
            <v>Нерентаб эксплуатация</v>
          </cell>
          <cell r="T741">
            <v>43915</v>
          </cell>
          <cell r="U741">
            <v>0.873</v>
          </cell>
          <cell r="V741" t="str">
            <v/>
          </cell>
          <cell r="W741" t="str">
            <v>ДНС-2 Северо-Покурское</v>
          </cell>
          <cell r="X741" t="str">
            <v>ГЗУ-2</v>
          </cell>
        </row>
        <row r="742">
          <cell r="B742" t="str">
            <v>Северо-Покурское1003</v>
          </cell>
          <cell r="C742">
            <v>7</v>
          </cell>
          <cell r="D742" t="str">
            <v>Северо-Покурское</v>
          </cell>
          <cell r="E742" t="str">
            <v>1003</v>
          </cell>
          <cell r="F742" t="str">
            <v>56</v>
          </cell>
          <cell r="G742" t="str">
            <v>ЭЦН</v>
          </cell>
          <cell r="H742" t="str">
            <v>Воронка</v>
          </cell>
          <cell r="I742" t="str">
            <v/>
          </cell>
          <cell r="J742">
            <v>0.1</v>
          </cell>
          <cell r="K742">
            <v>315</v>
          </cell>
          <cell r="L742" t="str">
            <v>8.2215</v>
          </cell>
          <cell r="M742" t="str">
            <v>97</v>
          </cell>
          <cell r="N742" t="str">
            <v>1300</v>
          </cell>
          <cell r="O742" t="str">
            <v>БВ4</v>
          </cell>
          <cell r="P742" t="str">
            <v>Нефтяные</v>
          </cell>
          <cell r="Q742" t="str">
            <v>В ликвидации</v>
          </cell>
          <cell r="R742" t="str">
            <v>В ликвидации</v>
          </cell>
          <cell r="S742" t="str">
            <v>ГДИС</v>
          </cell>
          <cell r="T742">
            <v>42020</v>
          </cell>
          <cell r="U742">
            <v>0.873</v>
          </cell>
          <cell r="V742" t="str">
            <v/>
          </cell>
          <cell r="W742" t="str">
            <v>ДНС-2 Северо-Покурское</v>
          </cell>
          <cell r="X742" t="str">
            <v>ГЗУ-1</v>
          </cell>
        </row>
        <row r="743">
          <cell r="B743" t="str">
            <v>Северо-Покурское1005</v>
          </cell>
          <cell r="C743">
            <v>7</v>
          </cell>
          <cell r="D743" t="str">
            <v>Северо-Покурское</v>
          </cell>
          <cell r="E743" t="str">
            <v>1005</v>
          </cell>
          <cell r="F743" t="str">
            <v>56</v>
          </cell>
          <cell r="G743" t="str">
            <v>Без способа</v>
          </cell>
          <cell r="H743" t="str">
            <v>Воронка</v>
          </cell>
          <cell r="I743" t="str">
            <v/>
          </cell>
          <cell r="J743">
            <v>508</v>
          </cell>
          <cell r="K743">
            <v>10</v>
          </cell>
          <cell r="L743" t="str">
            <v>.348</v>
          </cell>
          <cell r="M743" t="str">
            <v>96</v>
          </cell>
          <cell r="N743" t="str">
            <v>1467</v>
          </cell>
          <cell r="O743" t="str">
            <v>АВ2</v>
          </cell>
          <cell r="P743" t="str">
            <v>Нефтяные</v>
          </cell>
          <cell r="Q743" t="str">
            <v>Пьезометрическая</v>
          </cell>
          <cell r="R743" t="str">
            <v>Пьезометрическая</v>
          </cell>
          <cell r="S743" t="str">
            <v>Нерентаб эксплуатация</v>
          </cell>
          <cell r="T743">
            <v>41788.958333333328</v>
          </cell>
          <cell r="U743">
            <v>0.87</v>
          </cell>
          <cell r="V743" t="str">
            <v/>
          </cell>
          <cell r="W743" t="str">
            <v>ДНС-2 Северо-Покурское</v>
          </cell>
          <cell r="X743" t="str">
            <v>ГЗУ-1</v>
          </cell>
        </row>
        <row r="744">
          <cell r="B744" t="str">
            <v>Северо-Покурское1006</v>
          </cell>
          <cell r="C744">
            <v>7</v>
          </cell>
          <cell r="D744" t="str">
            <v>Северо-Покурское</v>
          </cell>
          <cell r="E744" t="str">
            <v>1006</v>
          </cell>
          <cell r="F744" t="str">
            <v>57</v>
          </cell>
          <cell r="G744" t="str">
            <v/>
          </cell>
          <cell r="H744" t="str">
            <v>Пакер</v>
          </cell>
          <cell r="I744" t="str">
            <v/>
          </cell>
          <cell r="J744" t="str">
            <v/>
          </cell>
          <cell r="K744">
            <v>432</v>
          </cell>
          <cell r="L744" t="str">
            <v/>
          </cell>
          <cell r="M744" t="str">
            <v/>
          </cell>
          <cell r="N744" t="str">
            <v/>
          </cell>
          <cell r="O744" t="str">
            <v>АВ1,АВ2</v>
          </cell>
          <cell r="P744" t="str">
            <v>Нагнетательные</v>
          </cell>
          <cell r="Q744" t="str">
            <v>В работе</v>
          </cell>
          <cell r="R744" t="str">
            <v>Под закачкой</v>
          </cell>
          <cell r="S744" t="str">
            <v>Ост скв под ВПП</v>
          </cell>
          <cell r="T744">
            <v>45001.416666666664</v>
          </cell>
          <cell r="U744">
            <v>0.87</v>
          </cell>
          <cell r="V744" t="str">
            <v/>
          </cell>
          <cell r="W744" t="str">
            <v/>
          </cell>
          <cell r="X744" t="str">
            <v/>
          </cell>
        </row>
        <row r="745">
          <cell r="B745" t="str">
            <v>Северо-Покурское1009</v>
          </cell>
          <cell r="C745">
            <v>7</v>
          </cell>
          <cell r="D745" t="str">
            <v>Северо-Покурское</v>
          </cell>
          <cell r="E745" t="str">
            <v>1009</v>
          </cell>
          <cell r="F745" t="str">
            <v>58</v>
          </cell>
          <cell r="G745" t="str">
            <v/>
          </cell>
          <cell r="H745" t="str">
            <v/>
          </cell>
          <cell r="I745" t="str">
            <v/>
          </cell>
          <cell r="J745" t="str">
            <v/>
          </cell>
          <cell r="K745" t="str">
            <v/>
          </cell>
          <cell r="L745" t="str">
            <v/>
          </cell>
          <cell r="M745" t="str">
            <v/>
          </cell>
          <cell r="N745" t="str">
            <v/>
          </cell>
          <cell r="O745" t="str">
            <v>ПК1</v>
          </cell>
          <cell r="P745" t="str">
            <v>Поглощающие</v>
          </cell>
          <cell r="Q745" t="str">
            <v>В бездействии прошлых лет</v>
          </cell>
          <cell r="R745" t="str">
            <v/>
          </cell>
          <cell r="S745" t="str">
            <v/>
          </cell>
          <cell r="T745">
            <v>44927</v>
          </cell>
          <cell r="U745">
            <v>0.87</v>
          </cell>
          <cell r="V745" t="str">
            <v/>
          </cell>
          <cell r="W745" t="str">
            <v/>
          </cell>
          <cell r="X745" t="str">
            <v/>
          </cell>
        </row>
        <row r="746">
          <cell r="B746" t="str">
            <v>Северо-Покурское1010</v>
          </cell>
          <cell r="C746">
            <v>7</v>
          </cell>
          <cell r="D746" t="str">
            <v>Северо-Покурское</v>
          </cell>
          <cell r="E746" t="str">
            <v>1010</v>
          </cell>
          <cell r="F746" t="str">
            <v>58</v>
          </cell>
          <cell r="G746" t="str">
            <v/>
          </cell>
          <cell r="H746" t="str">
            <v/>
          </cell>
          <cell r="I746" t="str">
            <v/>
          </cell>
          <cell r="J746" t="str">
            <v/>
          </cell>
          <cell r="K746">
            <v>88</v>
          </cell>
          <cell r="L746" t="str">
            <v>.7655296</v>
          </cell>
          <cell r="M746" t="str">
            <v>99</v>
          </cell>
          <cell r="N746" t="str">
            <v>792</v>
          </cell>
          <cell r="O746" t="str">
            <v>ПК1</v>
          </cell>
          <cell r="P746" t="str">
            <v>Поглощающие</v>
          </cell>
          <cell r="Q746" t="str">
            <v>Остановлена</v>
          </cell>
          <cell r="R746" t="str">
            <v/>
          </cell>
          <cell r="S746" t="str">
            <v/>
          </cell>
          <cell r="T746">
            <v>44995</v>
          </cell>
          <cell r="U746">
            <v>0.87</v>
          </cell>
          <cell r="V746" t="str">
            <v/>
          </cell>
          <cell r="W746" t="str">
            <v/>
          </cell>
          <cell r="X746" t="str">
            <v/>
          </cell>
        </row>
        <row r="747">
          <cell r="B747" t="str">
            <v>Северо-Покурское1011</v>
          </cell>
          <cell r="C747">
            <v>7</v>
          </cell>
          <cell r="D747" t="str">
            <v>Северо-Покурское</v>
          </cell>
          <cell r="E747" t="str">
            <v>1011</v>
          </cell>
          <cell r="F747" t="str">
            <v>56</v>
          </cell>
          <cell r="G747" t="str">
            <v>ЭЦН</v>
          </cell>
          <cell r="H747" t="str">
            <v>ЭЦН5А-160-1600</v>
          </cell>
          <cell r="I747" t="str">
            <v>ПЭД -63 -117</v>
          </cell>
          <cell r="J747">
            <v>1828</v>
          </cell>
          <cell r="K747">
            <v>177</v>
          </cell>
          <cell r="L747" t="str">
            <v>3.0798</v>
          </cell>
          <cell r="M747" t="str">
            <v>98</v>
          </cell>
          <cell r="N747" t="str">
            <v>1079</v>
          </cell>
          <cell r="O747" t="str">
            <v>АВ2</v>
          </cell>
          <cell r="P747" t="str">
            <v>Нефтяные</v>
          </cell>
          <cell r="Q747" t="str">
            <v>В работе</v>
          </cell>
          <cell r="R747" t="str">
            <v>В работе</v>
          </cell>
          <cell r="S747" t="str">
            <v>Остановка по распоряжению(ОПЕК без обнул.МРП)</v>
          </cell>
          <cell r="T747">
            <v>44455.416666666664</v>
          </cell>
          <cell r="U747">
            <v>0.87</v>
          </cell>
          <cell r="V747" t="str">
            <v/>
          </cell>
          <cell r="W747" t="str">
            <v>ДНС-2 Северо-Покурское</v>
          </cell>
          <cell r="X747" t="str">
            <v>ГЗУ-1</v>
          </cell>
        </row>
        <row r="748">
          <cell r="B748" t="str">
            <v>Северо-Покурское1012</v>
          </cell>
          <cell r="C748">
            <v>7</v>
          </cell>
          <cell r="D748" t="str">
            <v>Северо-Покурское</v>
          </cell>
          <cell r="E748" t="str">
            <v>1012</v>
          </cell>
          <cell r="F748" t="str">
            <v>56</v>
          </cell>
          <cell r="G748" t="str">
            <v>ЭЦН</v>
          </cell>
          <cell r="H748" t="str">
            <v>ЭЦН5-30-1450</v>
          </cell>
          <cell r="I748" t="str">
            <v>ПЭД 32-117</v>
          </cell>
          <cell r="J748">
            <v>1428</v>
          </cell>
          <cell r="K748">
            <v>35</v>
          </cell>
          <cell r="L748" t="str">
            <v>2.127825</v>
          </cell>
          <cell r="M748" t="str">
            <v>93</v>
          </cell>
          <cell r="N748" t="str">
            <v>1029</v>
          </cell>
          <cell r="O748" t="str">
            <v>АВ1,АВ2</v>
          </cell>
          <cell r="P748" t="str">
            <v>Нефтяные</v>
          </cell>
          <cell r="Q748" t="str">
            <v>В работе</v>
          </cell>
          <cell r="R748" t="str">
            <v>В работе</v>
          </cell>
          <cell r="S748" t="str">
            <v>Остановка по распоряжению(ОПЕК без обнул.МРП)</v>
          </cell>
          <cell r="T748">
            <v>44465.416666666664</v>
          </cell>
          <cell r="U748">
            <v>0.87</v>
          </cell>
          <cell r="V748" t="str">
            <v/>
          </cell>
          <cell r="W748" t="str">
            <v>ДНС-2 Северо-Покурское</v>
          </cell>
          <cell r="X748" t="str">
            <v>ГЗУ-1</v>
          </cell>
        </row>
        <row r="749">
          <cell r="B749" t="str">
            <v>Северо-Покурское1013</v>
          </cell>
          <cell r="C749">
            <v>7</v>
          </cell>
          <cell r="D749" t="str">
            <v>Северо-Покурское</v>
          </cell>
          <cell r="E749" t="str">
            <v>1013</v>
          </cell>
          <cell r="F749" t="str">
            <v>59</v>
          </cell>
          <cell r="G749" t="str">
            <v>ЭЦН</v>
          </cell>
          <cell r="H749" t="str">
            <v>ЭЦН5А-400-1500</v>
          </cell>
          <cell r="I749" t="str">
            <v>ПЭД140-117</v>
          </cell>
          <cell r="J749">
            <v>1803</v>
          </cell>
          <cell r="K749">
            <v>383</v>
          </cell>
          <cell r="L749" t="str">
            <v>13.2518</v>
          </cell>
          <cell r="M749" t="str">
            <v>96</v>
          </cell>
          <cell r="N749" t="str">
            <v>1655</v>
          </cell>
          <cell r="O749" t="str">
            <v>АВ1</v>
          </cell>
          <cell r="P749" t="str">
            <v>Нефтяные</v>
          </cell>
          <cell r="Q749" t="str">
            <v>В работе</v>
          </cell>
          <cell r="R749" t="str">
            <v>В работе</v>
          </cell>
          <cell r="S749" t="str">
            <v>Остановка по распоряжению(ОПЕК без обнул.МРП)</v>
          </cell>
          <cell r="T749">
            <v>44510.416666666664</v>
          </cell>
          <cell r="U749">
            <v>0.87</v>
          </cell>
          <cell r="V749" t="str">
            <v/>
          </cell>
          <cell r="W749" t="str">
            <v>ДНС-2 Северо-Покурское</v>
          </cell>
          <cell r="X749" t="str">
            <v>ГЗУ-1</v>
          </cell>
        </row>
        <row r="750">
          <cell r="B750" t="str">
            <v>Северо-Покурское1016</v>
          </cell>
          <cell r="C750">
            <v>7</v>
          </cell>
          <cell r="D750" t="str">
            <v>Северо-Покурское</v>
          </cell>
          <cell r="E750" t="str">
            <v>1016</v>
          </cell>
          <cell r="F750" t="str">
            <v>58</v>
          </cell>
          <cell r="G750" t="str">
            <v/>
          </cell>
          <cell r="H750" t="str">
            <v>Пакер</v>
          </cell>
          <cell r="I750" t="str">
            <v/>
          </cell>
          <cell r="J750">
            <v>0</v>
          </cell>
          <cell r="K750">
            <v>147</v>
          </cell>
          <cell r="L750" t="str">
            <v/>
          </cell>
          <cell r="M750" t="str">
            <v/>
          </cell>
          <cell r="N750" t="str">
            <v/>
          </cell>
          <cell r="O750" t="str">
            <v>АВ1,АВ2</v>
          </cell>
          <cell r="P750" t="str">
            <v>Нагнетательные</v>
          </cell>
          <cell r="Q750" t="str">
            <v>В работе</v>
          </cell>
          <cell r="R750" t="str">
            <v>Под закачкой</v>
          </cell>
          <cell r="S750" t="str">
            <v>Останов по распоряжен.</v>
          </cell>
          <cell r="T750">
            <v>44456</v>
          </cell>
          <cell r="U750">
            <v>0.87</v>
          </cell>
          <cell r="V750" t="str">
            <v/>
          </cell>
          <cell r="W750" t="str">
            <v/>
          </cell>
          <cell r="X750" t="str">
            <v/>
          </cell>
        </row>
        <row r="751">
          <cell r="B751" t="str">
            <v>Северо-Покурское1017</v>
          </cell>
          <cell r="C751">
            <v>7</v>
          </cell>
          <cell r="D751" t="str">
            <v>Северо-Покурское</v>
          </cell>
          <cell r="E751" t="str">
            <v>1017</v>
          </cell>
          <cell r="F751" t="str">
            <v>58</v>
          </cell>
          <cell r="G751" t="str">
            <v>ЭЦН</v>
          </cell>
          <cell r="H751" t="str">
            <v>ЭЦН5-200-1400</v>
          </cell>
          <cell r="I751" t="str">
            <v>ПЭД70-117</v>
          </cell>
          <cell r="J751">
            <v>1713.58</v>
          </cell>
          <cell r="K751">
            <v>232</v>
          </cell>
          <cell r="L751" t="str">
            <v>6.0378</v>
          </cell>
          <cell r="M751" t="str">
            <v>97</v>
          </cell>
          <cell r="N751" t="str">
            <v>847</v>
          </cell>
          <cell r="O751" t="str">
            <v>АВ1,АВ2</v>
          </cell>
          <cell r="P751" t="str">
            <v>Нефтяные</v>
          </cell>
          <cell r="Q751" t="str">
            <v>В работе</v>
          </cell>
          <cell r="R751" t="str">
            <v>В работе</v>
          </cell>
          <cell r="S751" t="str">
            <v>Остановка по распоряжению(ОПЕК без обнул.МРП)</v>
          </cell>
          <cell r="T751">
            <v>44560.416666666664</v>
          </cell>
          <cell r="U751">
            <v>0.87</v>
          </cell>
          <cell r="V751" t="str">
            <v/>
          </cell>
          <cell r="W751" t="str">
            <v>ДНС-2 Северо-Покурское</v>
          </cell>
          <cell r="X751" t="str">
            <v>ГЗУ-2</v>
          </cell>
        </row>
        <row r="752">
          <cell r="B752" t="str">
            <v>Северо-Покурское1018</v>
          </cell>
          <cell r="C752">
            <v>7</v>
          </cell>
          <cell r="D752" t="str">
            <v>Северо-Покурское</v>
          </cell>
          <cell r="E752" t="str">
            <v>1018</v>
          </cell>
          <cell r="F752" t="str">
            <v>5Б</v>
          </cell>
          <cell r="G752" t="str">
            <v/>
          </cell>
          <cell r="H752" t="str">
            <v>Пакер</v>
          </cell>
          <cell r="I752" t="str">
            <v/>
          </cell>
          <cell r="J752">
            <v>0</v>
          </cell>
          <cell r="K752">
            <v>225</v>
          </cell>
          <cell r="L752" t="str">
            <v/>
          </cell>
          <cell r="M752" t="str">
            <v/>
          </cell>
          <cell r="N752" t="str">
            <v/>
          </cell>
          <cell r="O752" t="str">
            <v>АВ1,АВ2</v>
          </cell>
          <cell r="P752" t="str">
            <v>Нагнетательные</v>
          </cell>
          <cell r="Q752" t="str">
            <v>В работе</v>
          </cell>
          <cell r="R752" t="str">
            <v>Под закачкой</v>
          </cell>
          <cell r="S752" t="str">
            <v>Ост скв под ВПП</v>
          </cell>
          <cell r="T752">
            <v>44818</v>
          </cell>
          <cell r="U752">
            <v>0.87</v>
          </cell>
          <cell r="V752" t="str">
            <v/>
          </cell>
          <cell r="W752" t="str">
            <v/>
          </cell>
          <cell r="X752" t="str">
            <v/>
          </cell>
        </row>
        <row r="753">
          <cell r="B753" t="str">
            <v>Северо-Покурское1020</v>
          </cell>
          <cell r="C753">
            <v>7</v>
          </cell>
          <cell r="D753" t="str">
            <v>Северо-Покурское</v>
          </cell>
          <cell r="E753" t="str">
            <v>1020</v>
          </cell>
          <cell r="F753" t="str">
            <v>59</v>
          </cell>
          <cell r="G753" t="str">
            <v>ЭЦН</v>
          </cell>
          <cell r="H753" t="str">
            <v>ЭЦН5-125-1600</v>
          </cell>
          <cell r="I753" t="str">
            <v>ПЭД -63 -117</v>
          </cell>
          <cell r="J753">
            <v>1659</v>
          </cell>
          <cell r="K753">
            <v>178</v>
          </cell>
          <cell r="L753" t="str">
            <v>4.6191</v>
          </cell>
          <cell r="M753" t="str">
            <v>97</v>
          </cell>
          <cell r="N753" t="str">
            <v>464</v>
          </cell>
          <cell r="O753" t="str">
            <v>АВ1</v>
          </cell>
          <cell r="P753" t="str">
            <v>Нефтяные</v>
          </cell>
          <cell r="Q753" t="str">
            <v>В работе</v>
          </cell>
          <cell r="R753" t="str">
            <v>В работе</v>
          </cell>
          <cell r="S753" t="str">
            <v>Остановка по распоряжению(ОПЕК без обнул.МРП)</v>
          </cell>
          <cell r="T753">
            <v>44437.448611111111</v>
          </cell>
          <cell r="U753">
            <v>0.87</v>
          </cell>
          <cell r="V753" t="str">
            <v/>
          </cell>
          <cell r="W753" t="str">
            <v>ДНС-2 Северо-Покурское</v>
          </cell>
          <cell r="X753" t="str">
            <v>ГЗУ-1</v>
          </cell>
        </row>
        <row r="754">
          <cell r="B754" t="str">
            <v>Северо-Покурское1021</v>
          </cell>
          <cell r="C754">
            <v>7</v>
          </cell>
          <cell r="D754" t="str">
            <v>Северо-Покурское</v>
          </cell>
          <cell r="E754" t="str">
            <v>1021</v>
          </cell>
          <cell r="F754" t="str">
            <v>59</v>
          </cell>
          <cell r="G754" t="str">
            <v/>
          </cell>
          <cell r="H754" t="str">
            <v>Пакер</v>
          </cell>
          <cell r="I754" t="str">
            <v/>
          </cell>
          <cell r="J754" t="str">
            <v/>
          </cell>
          <cell r="K754">
            <v>160</v>
          </cell>
          <cell r="L754" t="str">
            <v/>
          </cell>
          <cell r="M754" t="str">
            <v/>
          </cell>
          <cell r="N754" t="str">
            <v/>
          </cell>
          <cell r="O754" t="str">
            <v>АВ1,АВ2</v>
          </cell>
          <cell r="P754" t="str">
            <v>Нагнетательные</v>
          </cell>
          <cell r="Q754" t="str">
            <v>В работе</v>
          </cell>
          <cell r="R754" t="str">
            <v>Под закачкой</v>
          </cell>
          <cell r="S754" t="str">
            <v>Ост скв под ВПП</v>
          </cell>
          <cell r="T754">
            <v>44811</v>
          </cell>
          <cell r="U754">
            <v>0.87</v>
          </cell>
          <cell r="V754" t="str">
            <v/>
          </cell>
          <cell r="W754" t="str">
            <v/>
          </cell>
          <cell r="X754" t="str">
            <v/>
          </cell>
        </row>
        <row r="755">
          <cell r="B755" t="str">
            <v>Северо-Покурское1022</v>
          </cell>
          <cell r="C755">
            <v>7</v>
          </cell>
          <cell r="D755" t="str">
            <v>Северо-Покурское</v>
          </cell>
          <cell r="E755" t="str">
            <v>1022</v>
          </cell>
          <cell r="F755" t="str">
            <v>59</v>
          </cell>
          <cell r="G755" t="str">
            <v>ЭЦН</v>
          </cell>
          <cell r="H755" t="str">
            <v>ЭЦН5А-400-1600</v>
          </cell>
          <cell r="I755" t="str">
            <v>ПЭД -125-117</v>
          </cell>
          <cell r="J755">
            <v>1533.94</v>
          </cell>
          <cell r="K755">
            <v>440</v>
          </cell>
          <cell r="L755" t="str">
            <v>7.656</v>
          </cell>
          <cell r="M755" t="str">
            <v>98</v>
          </cell>
          <cell r="N755" t="str">
            <v>1413</v>
          </cell>
          <cell r="O755" t="str">
            <v>АВ2</v>
          </cell>
          <cell r="P755" t="str">
            <v>Нефтяные</v>
          </cell>
          <cell r="Q755" t="str">
            <v>В работе</v>
          </cell>
          <cell r="R755" t="str">
            <v>В работе</v>
          </cell>
          <cell r="S755" t="str">
            <v>Остановка по распоряжению(ОПЕК без обнул.МРП)</v>
          </cell>
          <cell r="T755">
            <v>44520.333333333328</v>
          </cell>
          <cell r="U755">
            <v>0.87</v>
          </cell>
          <cell r="V755" t="str">
            <v/>
          </cell>
          <cell r="W755" t="str">
            <v>ДНС-2 Северо-Покурское</v>
          </cell>
          <cell r="X755" t="str">
            <v>ГЗУ-1</v>
          </cell>
        </row>
        <row r="756">
          <cell r="B756" t="str">
            <v>Северо-Покурское1024</v>
          </cell>
          <cell r="C756">
            <v>7</v>
          </cell>
          <cell r="D756" t="str">
            <v>Северо-Покурское</v>
          </cell>
          <cell r="E756" t="str">
            <v>1024</v>
          </cell>
          <cell r="F756" t="str">
            <v>58</v>
          </cell>
          <cell r="G756" t="str">
            <v>ЭЦН</v>
          </cell>
          <cell r="H756" t="str">
            <v>ЭЦН5-30-1800</v>
          </cell>
          <cell r="I756" t="str">
            <v>ПЭД -40-117</v>
          </cell>
          <cell r="J756">
            <v>1704</v>
          </cell>
          <cell r="K756">
            <v>37</v>
          </cell>
          <cell r="L756" t="str">
            <v>1.331408</v>
          </cell>
          <cell r="M756" t="str">
            <v>95.84</v>
          </cell>
          <cell r="N756" t="str">
            <v>1442</v>
          </cell>
          <cell r="O756" t="str">
            <v>АВ1</v>
          </cell>
          <cell r="P756" t="str">
            <v>Нефтяные</v>
          </cell>
          <cell r="Q756" t="str">
            <v>Остановлена</v>
          </cell>
          <cell r="R756" t="str">
            <v>Ограничения ОПЕК</v>
          </cell>
          <cell r="S756" t="str">
            <v>Остановка по распоряжению(ОПЕК без обнул.МРП)</v>
          </cell>
          <cell r="T756">
            <v>44986.333333333328</v>
          </cell>
          <cell r="U756">
            <v>0.87</v>
          </cell>
          <cell r="V756" t="str">
            <v/>
          </cell>
          <cell r="W756" t="str">
            <v>ДНС-2 Северо-Покурское</v>
          </cell>
          <cell r="X756" t="str">
            <v>ГЗУ-1</v>
          </cell>
        </row>
        <row r="757">
          <cell r="B757" t="str">
            <v>Северо-Покурское1025</v>
          </cell>
          <cell r="C757">
            <v>7</v>
          </cell>
          <cell r="D757" t="str">
            <v>Северо-Покурское</v>
          </cell>
          <cell r="E757" t="str">
            <v>1025</v>
          </cell>
          <cell r="F757" t="str">
            <v>58</v>
          </cell>
          <cell r="G757" t="str">
            <v>ЭЦН</v>
          </cell>
          <cell r="H757" t="str">
            <v>ЭЦН5А-500-1200</v>
          </cell>
          <cell r="I757" t="str">
            <v>3 гр.160-117</v>
          </cell>
          <cell r="J757">
            <v>1695</v>
          </cell>
          <cell r="K757">
            <v>638</v>
          </cell>
          <cell r="L757" t="str">
            <v>11.02464</v>
          </cell>
          <cell r="M757" t="str">
            <v>98</v>
          </cell>
          <cell r="N757" t="str">
            <v>329</v>
          </cell>
          <cell r="O757" t="str">
            <v>БВ6</v>
          </cell>
          <cell r="P757" t="str">
            <v>Нефтяные</v>
          </cell>
          <cell r="Q757" t="str">
            <v>В работе</v>
          </cell>
          <cell r="R757" t="str">
            <v>В работе</v>
          </cell>
          <cell r="S757" t="str">
            <v>Остановка по распоряжению(ОПЕК без обнул.МРП)</v>
          </cell>
          <cell r="T757">
            <v>44461.416666666664</v>
          </cell>
          <cell r="U757">
            <v>0.873</v>
          </cell>
          <cell r="V757" t="str">
            <v/>
          </cell>
          <cell r="W757" t="str">
            <v>ДНС-2 Северо-Покурское</v>
          </cell>
          <cell r="X757" t="str">
            <v>ГЗУ-1</v>
          </cell>
        </row>
        <row r="758">
          <cell r="B758" t="str">
            <v>Северо-Покурское1026</v>
          </cell>
          <cell r="C758">
            <v>7</v>
          </cell>
          <cell r="D758" t="str">
            <v>Северо-Покурское</v>
          </cell>
          <cell r="E758" t="str">
            <v>1026</v>
          </cell>
          <cell r="F758" t="str">
            <v>58</v>
          </cell>
          <cell r="G758" t="str">
            <v>ЭЦН</v>
          </cell>
          <cell r="H758" t="str">
            <v>ЭЦН5-125-1550</v>
          </cell>
          <cell r="I758" t="str">
            <v>ПЭД50-117</v>
          </cell>
          <cell r="J758">
            <v>1717.55</v>
          </cell>
          <cell r="K758">
            <v>110</v>
          </cell>
          <cell r="L758" t="str">
            <v>2.86671</v>
          </cell>
          <cell r="M758" t="str">
            <v>97</v>
          </cell>
          <cell r="N758" t="str">
            <v>1454</v>
          </cell>
          <cell r="O758" t="str">
            <v>АВ1,АВ2</v>
          </cell>
          <cell r="P758" t="str">
            <v>Нефтяные</v>
          </cell>
          <cell r="Q758" t="str">
            <v>В накоплении/под циклической закачкой/</v>
          </cell>
          <cell r="R758" t="str">
            <v>В работе</v>
          </cell>
          <cell r="S758" t="str">
            <v>Остановка по распоряжению(ОПЕК без обнул.МРП)</v>
          </cell>
          <cell r="T758">
            <v>44900</v>
          </cell>
          <cell r="U758">
            <v>0.87</v>
          </cell>
          <cell r="V758" t="str">
            <v/>
          </cell>
          <cell r="W758" t="str">
            <v>ДНС-2 Северо-Покурское</v>
          </cell>
          <cell r="X758" t="str">
            <v>ГЗУ-1</v>
          </cell>
        </row>
        <row r="759">
          <cell r="B759" t="str">
            <v>Северо-Покурское1027</v>
          </cell>
          <cell r="C759">
            <v>7</v>
          </cell>
          <cell r="D759" t="str">
            <v>Северо-Покурское</v>
          </cell>
          <cell r="E759" t="str">
            <v>1027</v>
          </cell>
          <cell r="F759" t="str">
            <v>5Б</v>
          </cell>
          <cell r="G759" t="str">
            <v/>
          </cell>
          <cell r="H759" t="str">
            <v>Пакер</v>
          </cell>
          <cell r="I759" t="str">
            <v/>
          </cell>
          <cell r="J759">
            <v>0</v>
          </cell>
          <cell r="K759" t="str">
            <v/>
          </cell>
          <cell r="L759" t="str">
            <v/>
          </cell>
          <cell r="M759" t="str">
            <v/>
          </cell>
          <cell r="N759" t="str">
            <v/>
          </cell>
          <cell r="O759" t="str">
            <v>АВ1,АВ2</v>
          </cell>
          <cell r="P759" t="str">
            <v>Нагнетательные</v>
          </cell>
          <cell r="Q759" t="str">
            <v>Остановлена</v>
          </cell>
          <cell r="R759" t="str">
            <v>КРС</v>
          </cell>
          <cell r="S759" t="str">
            <v>Ожидан.капитал.ремонта</v>
          </cell>
          <cell r="T759">
            <v>44988</v>
          </cell>
          <cell r="U759">
            <v>0.87</v>
          </cell>
          <cell r="V759" t="str">
            <v/>
          </cell>
          <cell r="W759" t="str">
            <v/>
          </cell>
          <cell r="X759" t="str">
            <v/>
          </cell>
        </row>
        <row r="760">
          <cell r="B760" t="str">
            <v>Северо-Покурское1028</v>
          </cell>
          <cell r="C760">
            <v>7</v>
          </cell>
          <cell r="D760" t="str">
            <v>Северо-Покурское</v>
          </cell>
          <cell r="E760" t="str">
            <v>1028</v>
          </cell>
          <cell r="F760" t="str">
            <v>59</v>
          </cell>
          <cell r="G760" t="str">
            <v>ЭЦН</v>
          </cell>
          <cell r="H760" t="str">
            <v>Воронка</v>
          </cell>
          <cell r="I760" t="str">
            <v/>
          </cell>
          <cell r="J760">
            <v>1000</v>
          </cell>
          <cell r="K760">
            <v>67</v>
          </cell>
          <cell r="L760" t="str">
            <v>1.164192</v>
          </cell>
          <cell r="M760" t="str">
            <v>98</v>
          </cell>
          <cell r="N760" t="str">
            <v>1090</v>
          </cell>
          <cell r="O760" t="str">
            <v>АВ1,АВ2</v>
          </cell>
          <cell r="P760" t="str">
            <v>Нефтяные</v>
          </cell>
          <cell r="Q760" t="str">
            <v>В консервации</v>
          </cell>
          <cell r="R760" t="str">
            <v>В консервации</v>
          </cell>
          <cell r="S760" t="str">
            <v>Нерентаб эксплуатация</v>
          </cell>
          <cell r="T760">
            <v>40692.958333333328</v>
          </cell>
          <cell r="U760">
            <v>0.87</v>
          </cell>
          <cell r="V760" t="str">
            <v/>
          </cell>
          <cell r="W760" t="str">
            <v>ДНС-2 Северо-Покурское</v>
          </cell>
          <cell r="X760" t="str">
            <v>ГЗУ-1</v>
          </cell>
        </row>
        <row r="761">
          <cell r="B761" t="str">
            <v>Северо-Покурское1030</v>
          </cell>
          <cell r="C761">
            <v>7</v>
          </cell>
          <cell r="D761" t="str">
            <v>Северо-Покурское</v>
          </cell>
          <cell r="E761" t="str">
            <v>1030</v>
          </cell>
          <cell r="F761" t="str">
            <v>89</v>
          </cell>
          <cell r="G761" t="str">
            <v>ЭЦН</v>
          </cell>
          <cell r="H761" t="str">
            <v>Воронка</v>
          </cell>
          <cell r="I761" t="str">
            <v/>
          </cell>
          <cell r="J761">
            <v>1876</v>
          </cell>
          <cell r="K761">
            <v>26</v>
          </cell>
          <cell r="L761" t="str">
            <v>.89648</v>
          </cell>
          <cell r="M761" t="str">
            <v>96</v>
          </cell>
          <cell r="N761" t="str">
            <v>1534</v>
          </cell>
          <cell r="O761" t="str">
            <v>АВ1</v>
          </cell>
          <cell r="P761" t="str">
            <v>Нефтяные</v>
          </cell>
          <cell r="Q761" t="str">
            <v>Пьезометрическая</v>
          </cell>
          <cell r="R761" t="str">
            <v>Пьезометрическая</v>
          </cell>
          <cell r="S761" t="str">
            <v>Остановка по распоряжению(ОПЕК без обнул.МРП)</v>
          </cell>
          <cell r="T761">
            <v>44165</v>
          </cell>
          <cell r="U761">
            <v>0.86499999999999999</v>
          </cell>
          <cell r="V761" t="str">
            <v/>
          </cell>
          <cell r="W761" t="str">
            <v>ДНС-2 Северо-Покурское</v>
          </cell>
          <cell r="X761" t="str">
            <v>ГЗУ-1</v>
          </cell>
        </row>
        <row r="762">
          <cell r="B762" t="str">
            <v>Северо-Покурское1031</v>
          </cell>
          <cell r="C762">
            <v>7</v>
          </cell>
          <cell r="D762" t="str">
            <v>Северо-Покурское</v>
          </cell>
          <cell r="E762" t="str">
            <v>1031</v>
          </cell>
          <cell r="F762" t="str">
            <v>89</v>
          </cell>
          <cell r="G762" t="str">
            <v/>
          </cell>
          <cell r="H762" t="str">
            <v>Пакер</v>
          </cell>
          <cell r="I762" t="str">
            <v/>
          </cell>
          <cell r="J762">
            <v>0</v>
          </cell>
          <cell r="K762" t="str">
            <v/>
          </cell>
          <cell r="L762" t="str">
            <v/>
          </cell>
          <cell r="M762" t="str">
            <v/>
          </cell>
          <cell r="N762" t="str">
            <v/>
          </cell>
          <cell r="O762" t="str">
            <v>АВ1</v>
          </cell>
          <cell r="P762" t="str">
            <v>Нагнетательные</v>
          </cell>
          <cell r="Q762" t="str">
            <v>В бездействии прошлых лет</v>
          </cell>
          <cell r="R762" t="str">
            <v>Ож. КРС</v>
          </cell>
          <cell r="S762" t="str">
            <v>Ожидан.капитал.ремонта</v>
          </cell>
          <cell r="T762">
            <v>44927</v>
          </cell>
          <cell r="U762">
            <v>0.86499999999999999</v>
          </cell>
          <cell r="V762" t="str">
            <v/>
          </cell>
          <cell r="W762" t="str">
            <v/>
          </cell>
          <cell r="X762" t="str">
            <v>ГЗУ-1</v>
          </cell>
        </row>
        <row r="763">
          <cell r="B763" t="str">
            <v>Северо-Покурское1032</v>
          </cell>
          <cell r="C763">
            <v>7</v>
          </cell>
          <cell r="D763" t="str">
            <v>Северо-Покурское</v>
          </cell>
          <cell r="E763" t="str">
            <v>1032</v>
          </cell>
          <cell r="F763" t="str">
            <v>89</v>
          </cell>
          <cell r="G763" t="str">
            <v/>
          </cell>
          <cell r="H763" t="str">
            <v>Пакер</v>
          </cell>
          <cell r="I763" t="str">
            <v/>
          </cell>
          <cell r="J763">
            <v>0</v>
          </cell>
          <cell r="K763">
            <v>270</v>
          </cell>
          <cell r="L763" t="str">
            <v/>
          </cell>
          <cell r="M763" t="str">
            <v/>
          </cell>
          <cell r="N763" t="str">
            <v/>
          </cell>
          <cell r="O763" t="str">
            <v>АВ1</v>
          </cell>
          <cell r="P763" t="str">
            <v>Нагнетательные</v>
          </cell>
          <cell r="Q763" t="str">
            <v>В работе</v>
          </cell>
          <cell r="R763" t="str">
            <v>Под закачкой</v>
          </cell>
          <cell r="S763" t="str">
            <v>Ремонт соседней скважина</v>
          </cell>
          <cell r="T763">
            <v>44621.5</v>
          </cell>
          <cell r="U763">
            <v>0.86499999999999999</v>
          </cell>
          <cell r="V763" t="str">
            <v/>
          </cell>
          <cell r="W763" t="str">
            <v/>
          </cell>
          <cell r="X763" t="str">
            <v/>
          </cell>
        </row>
        <row r="764">
          <cell r="B764" t="str">
            <v>Северо-Покурское1033</v>
          </cell>
          <cell r="C764">
            <v>7</v>
          </cell>
          <cell r="D764" t="str">
            <v>Северо-Покурское</v>
          </cell>
          <cell r="E764" t="str">
            <v>1033</v>
          </cell>
          <cell r="F764" t="str">
            <v>5Б</v>
          </cell>
          <cell r="G764" t="str">
            <v>ЭЦН</v>
          </cell>
          <cell r="H764" t="str">
            <v>ЭЦН5А-800-1400</v>
          </cell>
          <cell r="I764" t="str">
            <v>ПЭД250-117</v>
          </cell>
          <cell r="J764">
            <v>1750</v>
          </cell>
          <cell r="K764">
            <v>840</v>
          </cell>
          <cell r="L764" t="str">
            <v>14.6664</v>
          </cell>
          <cell r="M764" t="str">
            <v>98</v>
          </cell>
          <cell r="N764" t="str">
            <v>959</v>
          </cell>
          <cell r="O764" t="str">
            <v>БВ3</v>
          </cell>
          <cell r="P764" t="str">
            <v>Нефтяные</v>
          </cell>
          <cell r="Q764" t="str">
            <v>В работе</v>
          </cell>
          <cell r="R764" t="str">
            <v>В работе</v>
          </cell>
          <cell r="S764" t="str">
            <v>Остановка по распоряжению(ОПЕК без обнул.МРП)</v>
          </cell>
          <cell r="T764">
            <v>44427.583333333328</v>
          </cell>
          <cell r="U764">
            <v>0.873</v>
          </cell>
          <cell r="V764" t="str">
            <v/>
          </cell>
          <cell r="W764" t="str">
            <v>ДНС-2 Северо-Покурское</v>
          </cell>
          <cell r="X764" t="str">
            <v>ГЗУ-2</v>
          </cell>
        </row>
        <row r="765">
          <cell r="B765" t="str">
            <v>Северо-Покурское1034</v>
          </cell>
          <cell r="C765">
            <v>7</v>
          </cell>
          <cell r="D765" t="str">
            <v>Северо-Покурское</v>
          </cell>
          <cell r="E765" t="str">
            <v>1034</v>
          </cell>
          <cell r="F765" t="str">
            <v>5Б</v>
          </cell>
          <cell r="G765" t="str">
            <v/>
          </cell>
          <cell r="H765" t="str">
            <v>Пакер</v>
          </cell>
          <cell r="I765" t="str">
            <v/>
          </cell>
          <cell r="J765" t="str">
            <v/>
          </cell>
          <cell r="K765">
            <v>116</v>
          </cell>
          <cell r="L765" t="str">
            <v/>
          </cell>
          <cell r="M765" t="str">
            <v/>
          </cell>
          <cell r="N765" t="str">
            <v/>
          </cell>
          <cell r="O765" t="str">
            <v>АВ1,АВ2</v>
          </cell>
          <cell r="P765" t="str">
            <v>Нагнетательные</v>
          </cell>
          <cell r="Q765" t="str">
            <v>В работе</v>
          </cell>
          <cell r="R765" t="str">
            <v>Под закачкой</v>
          </cell>
          <cell r="S765" t="str">
            <v>Ремонт соседней скважина</v>
          </cell>
          <cell r="T765">
            <v>44860</v>
          </cell>
          <cell r="U765">
            <v>0.87</v>
          </cell>
          <cell r="V765" t="str">
            <v/>
          </cell>
          <cell r="W765" t="str">
            <v/>
          </cell>
          <cell r="X765" t="str">
            <v/>
          </cell>
        </row>
        <row r="766">
          <cell r="B766" t="str">
            <v>Северо-Покурское1035</v>
          </cell>
          <cell r="C766">
            <v>7</v>
          </cell>
          <cell r="D766" t="str">
            <v>Северо-Покурское</v>
          </cell>
          <cell r="E766" t="str">
            <v>1035</v>
          </cell>
          <cell r="F766" t="str">
            <v>59</v>
          </cell>
          <cell r="G766" t="str">
            <v>ЭЦН</v>
          </cell>
          <cell r="H766" t="str">
            <v>ЭЦН5-200-1500</v>
          </cell>
          <cell r="I766" t="str">
            <v>ПЭД -70-117</v>
          </cell>
          <cell r="J766">
            <v>1644.09</v>
          </cell>
          <cell r="K766">
            <v>229</v>
          </cell>
          <cell r="L766" t="str">
            <v>3.9617</v>
          </cell>
          <cell r="M766" t="str">
            <v>98</v>
          </cell>
          <cell r="N766" t="str">
            <v>125</v>
          </cell>
          <cell r="O766" t="str">
            <v>АВ1</v>
          </cell>
          <cell r="P766" t="str">
            <v>Нефтяные</v>
          </cell>
          <cell r="Q766" t="str">
            <v>В работе</v>
          </cell>
          <cell r="R766" t="str">
            <v>В работе</v>
          </cell>
          <cell r="S766" t="str">
            <v>Остановка по распоряжению(ОПЕК без обнул.МРП)</v>
          </cell>
          <cell r="T766">
            <v>44620.416666666664</v>
          </cell>
          <cell r="U766">
            <v>0.87</v>
          </cell>
          <cell r="V766" t="str">
            <v/>
          </cell>
          <cell r="W766" t="str">
            <v>ДНС-2 Северо-Покурское</v>
          </cell>
          <cell r="X766" t="str">
            <v>ГЗУ-1</v>
          </cell>
        </row>
        <row r="767">
          <cell r="B767" t="str">
            <v>Северо-Покурское1036</v>
          </cell>
          <cell r="C767">
            <v>7</v>
          </cell>
          <cell r="D767" t="str">
            <v>Северо-Покурское</v>
          </cell>
          <cell r="E767" t="str">
            <v>1036</v>
          </cell>
          <cell r="F767" t="str">
            <v>59</v>
          </cell>
          <cell r="G767" t="str">
            <v>ЭЦН</v>
          </cell>
          <cell r="H767" t="str">
            <v>Воронка</v>
          </cell>
          <cell r="I767" t="str">
            <v/>
          </cell>
          <cell r="J767">
            <v>489</v>
          </cell>
          <cell r="K767">
            <v>220</v>
          </cell>
          <cell r="L767" t="str">
            <v>1.903968</v>
          </cell>
          <cell r="M767" t="str">
            <v>99</v>
          </cell>
          <cell r="N767" t="str">
            <v>1089</v>
          </cell>
          <cell r="O767" t="str">
            <v>АВ1,АВ2</v>
          </cell>
          <cell r="P767" t="str">
            <v>Нефтяные</v>
          </cell>
          <cell r="Q767" t="str">
            <v>В консервации</v>
          </cell>
          <cell r="R767" t="str">
            <v>В консервации</v>
          </cell>
          <cell r="S767" t="str">
            <v>ГДИС</v>
          </cell>
          <cell r="T767">
            <v>42184</v>
          </cell>
          <cell r="U767">
            <v>0.87</v>
          </cell>
          <cell r="V767" t="str">
            <v/>
          </cell>
          <cell r="W767" t="str">
            <v>ДНС-2 Северо-Покурское</v>
          </cell>
          <cell r="X767" t="str">
            <v>ГЗУ-1</v>
          </cell>
        </row>
        <row r="768">
          <cell r="B768" t="str">
            <v>Северо-Покурское1037</v>
          </cell>
          <cell r="C768">
            <v>7</v>
          </cell>
          <cell r="D768" t="str">
            <v>Северо-Покурское</v>
          </cell>
          <cell r="E768" t="str">
            <v>1037</v>
          </cell>
          <cell r="F768" t="str">
            <v>59</v>
          </cell>
          <cell r="G768" t="str">
            <v>ЭЦН</v>
          </cell>
          <cell r="H768" t="str">
            <v>Воронка</v>
          </cell>
          <cell r="I768" t="str">
            <v/>
          </cell>
          <cell r="J768">
            <v>475</v>
          </cell>
          <cell r="K768">
            <v>500</v>
          </cell>
          <cell r="L768" t="str">
            <v>.4336</v>
          </cell>
          <cell r="M768" t="str">
            <v>99.9</v>
          </cell>
          <cell r="N768" t="str">
            <v>109</v>
          </cell>
          <cell r="O768" t="str">
            <v>АВ1,АВ2</v>
          </cell>
          <cell r="P768" t="str">
            <v>Нефтяные</v>
          </cell>
          <cell r="Q768" t="str">
            <v>В консервации</v>
          </cell>
          <cell r="R768" t="str">
            <v>В консервации</v>
          </cell>
          <cell r="S768" t="str">
            <v>R=0</v>
          </cell>
          <cell r="T768">
            <v>43886</v>
          </cell>
          <cell r="U768">
            <v>0.87</v>
          </cell>
          <cell r="V768" t="str">
            <v/>
          </cell>
          <cell r="W768" t="str">
            <v>ДНС-2 Северо-Покурское</v>
          </cell>
          <cell r="X768" t="str">
            <v>ГЗУ-1</v>
          </cell>
        </row>
        <row r="769">
          <cell r="B769" t="str">
            <v>Северо-Покурское1038</v>
          </cell>
          <cell r="C769">
            <v>7</v>
          </cell>
          <cell r="D769" t="str">
            <v>Северо-Покурское</v>
          </cell>
          <cell r="E769" t="str">
            <v>1038</v>
          </cell>
          <cell r="F769" t="str">
            <v>59</v>
          </cell>
          <cell r="G769" t="str">
            <v>Без способа</v>
          </cell>
          <cell r="H769" t="str">
            <v>Воронка</v>
          </cell>
          <cell r="I769" t="str">
            <v/>
          </cell>
          <cell r="J769">
            <v>505</v>
          </cell>
          <cell r="K769">
            <v>153</v>
          </cell>
          <cell r="L769" t="str">
            <v>1.3311</v>
          </cell>
          <cell r="M769" t="str">
            <v>99</v>
          </cell>
          <cell r="N769" t="str">
            <v>980.7</v>
          </cell>
          <cell r="O769" t="str">
            <v>АВ2</v>
          </cell>
          <cell r="P769" t="str">
            <v>Нефтяные</v>
          </cell>
          <cell r="Q769" t="str">
            <v>Пьезометрическая</v>
          </cell>
          <cell r="R769" t="str">
            <v>Пьезометрическая</v>
          </cell>
          <cell r="S769" t="str">
            <v>Нерентаб эксплуатация</v>
          </cell>
          <cell r="T769">
            <v>43738</v>
          </cell>
          <cell r="U769">
            <v>0.87</v>
          </cell>
          <cell r="V769" t="str">
            <v/>
          </cell>
          <cell r="W769" t="str">
            <v>ДНС-2 Северо-Покурское</v>
          </cell>
          <cell r="X769" t="str">
            <v>ГЗУ-1</v>
          </cell>
        </row>
        <row r="770">
          <cell r="B770" t="str">
            <v>Северо-Покурское1039</v>
          </cell>
          <cell r="C770">
            <v>7</v>
          </cell>
          <cell r="D770" t="str">
            <v>Северо-Покурское</v>
          </cell>
          <cell r="E770" t="str">
            <v>1039</v>
          </cell>
          <cell r="F770" t="str">
            <v>89</v>
          </cell>
          <cell r="G770" t="str">
            <v>ЭЦН</v>
          </cell>
          <cell r="H770" t="str">
            <v>ЭЦН5А-500-1600</v>
          </cell>
          <cell r="I770" t="str">
            <v>ПЭД200-117</v>
          </cell>
          <cell r="J770">
            <v>1705</v>
          </cell>
          <cell r="K770">
            <v>500</v>
          </cell>
          <cell r="L770" t="str">
            <v>12.975</v>
          </cell>
          <cell r="M770" t="str">
            <v>97</v>
          </cell>
          <cell r="N770" t="str">
            <v>1268</v>
          </cell>
          <cell r="O770" t="str">
            <v>АВ1</v>
          </cell>
          <cell r="P770" t="str">
            <v>Нефтяные</v>
          </cell>
          <cell r="Q770" t="str">
            <v>В работе</v>
          </cell>
          <cell r="R770" t="str">
            <v>В работе</v>
          </cell>
          <cell r="S770" t="str">
            <v>Остановка по распоряжению(ОПЕК без обнул.МРП)</v>
          </cell>
          <cell r="T770">
            <v>44427.590277777774</v>
          </cell>
          <cell r="U770">
            <v>0.86499999999999999</v>
          </cell>
          <cell r="V770" t="str">
            <v/>
          </cell>
          <cell r="W770" t="str">
            <v>ДНС-2 Северо-Покурское</v>
          </cell>
          <cell r="X770" t="str">
            <v>ГЗУ-1</v>
          </cell>
        </row>
        <row r="771">
          <cell r="B771" t="str">
            <v>Северо-Покурское1040</v>
          </cell>
          <cell r="C771">
            <v>7</v>
          </cell>
          <cell r="D771" t="str">
            <v>Северо-Покурское</v>
          </cell>
          <cell r="E771" t="str">
            <v>1040</v>
          </cell>
          <cell r="F771" t="str">
            <v>5Б</v>
          </cell>
          <cell r="G771" t="str">
            <v/>
          </cell>
          <cell r="H771" t="str">
            <v>Пакер</v>
          </cell>
          <cell r="I771" t="str">
            <v/>
          </cell>
          <cell r="J771">
            <v>0</v>
          </cell>
          <cell r="K771">
            <v>1158</v>
          </cell>
          <cell r="L771" t="str">
            <v/>
          </cell>
          <cell r="M771" t="str">
            <v/>
          </cell>
          <cell r="N771" t="str">
            <v/>
          </cell>
          <cell r="O771" t="str">
            <v>БВ3,БВ4</v>
          </cell>
          <cell r="P771" t="str">
            <v>Нагнетательные</v>
          </cell>
          <cell r="Q771" t="str">
            <v>В работе</v>
          </cell>
          <cell r="R771" t="str">
            <v>Под закачкой</v>
          </cell>
          <cell r="S771" t="str">
            <v>Ремонт соседней скважина</v>
          </cell>
          <cell r="T771">
            <v>44866</v>
          </cell>
          <cell r="U771">
            <v>0.873</v>
          </cell>
          <cell r="V771" t="str">
            <v/>
          </cell>
          <cell r="W771" t="str">
            <v/>
          </cell>
          <cell r="X771" t="str">
            <v/>
          </cell>
        </row>
        <row r="772">
          <cell r="B772" t="str">
            <v>Северо-Покурское1042</v>
          </cell>
          <cell r="C772">
            <v>7</v>
          </cell>
          <cell r="D772" t="str">
            <v>Северо-Покурское</v>
          </cell>
          <cell r="E772" t="str">
            <v>1042</v>
          </cell>
          <cell r="F772" t="str">
            <v>5Б</v>
          </cell>
          <cell r="G772" t="str">
            <v>ЭЦН</v>
          </cell>
          <cell r="H772" t="str">
            <v>ЭЦН5-80-1600</v>
          </cell>
          <cell r="I772" t="str">
            <v>ПЭД -45 -117</v>
          </cell>
          <cell r="J772">
            <v>1631</v>
          </cell>
          <cell r="K772">
            <v>32</v>
          </cell>
          <cell r="L772" t="str">
            <v>2.2144</v>
          </cell>
          <cell r="M772" t="str">
            <v>92</v>
          </cell>
          <cell r="N772" t="str">
            <v>1344</v>
          </cell>
          <cell r="O772" t="str">
            <v>АВ1</v>
          </cell>
          <cell r="P772" t="str">
            <v>Нефтяные</v>
          </cell>
          <cell r="Q772" t="str">
            <v>В накоплении/под циклической закачкой/</v>
          </cell>
          <cell r="R772" t="str">
            <v>В работе</v>
          </cell>
          <cell r="S772" t="str">
            <v>Остановка по распоряжению(ОПЕК без обнул.МРП)</v>
          </cell>
          <cell r="T772">
            <v>44803</v>
          </cell>
          <cell r="U772">
            <v>0.86499999999999999</v>
          </cell>
          <cell r="V772" t="str">
            <v/>
          </cell>
          <cell r="W772" t="str">
            <v>ДНС-2 Северо-Покурское</v>
          </cell>
          <cell r="X772" t="str">
            <v>ГЗУ-2</v>
          </cell>
        </row>
        <row r="773">
          <cell r="B773" t="str">
            <v>Северо-Покурское1043</v>
          </cell>
          <cell r="C773">
            <v>7</v>
          </cell>
          <cell r="D773" t="str">
            <v>Северо-Покурское</v>
          </cell>
          <cell r="E773" t="str">
            <v>1043</v>
          </cell>
          <cell r="F773" t="str">
            <v>59</v>
          </cell>
          <cell r="G773" t="str">
            <v/>
          </cell>
          <cell r="H773" t="str">
            <v>Пакер</v>
          </cell>
          <cell r="I773" t="str">
            <v>ПЭД45-117</v>
          </cell>
          <cell r="J773">
            <v>0</v>
          </cell>
          <cell r="K773">
            <v>339</v>
          </cell>
          <cell r="L773" t="str">
            <v/>
          </cell>
          <cell r="M773" t="str">
            <v/>
          </cell>
          <cell r="N773" t="str">
            <v/>
          </cell>
          <cell r="O773" t="str">
            <v>АВ1</v>
          </cell>
          <cell r="P773" t="str">
            <v>Нагнетательные</v>
          </cell>
          <cell r="Q773" t="str">
            <v>В работе</v>
          </cell>
          <cell r="R773" t="str">
            <v>Под закачкой</v>
          </cell>
          <cell r="S773" t="str">
            <v>Ремонт соседней скважина</v>
          </cell>
          <cell r="T773">
            <v>44915</v>
          </cell>
          <cell r="U773">
            <v>0.86499999999999999</v>
          </cell>
          <cell r="V773" t="str">
            <v/>
          </cell>
          <cell r="W773" t="str">
            <v/>
          </cell>
          <cell r="X773" t="str">
            <v/>
          </cell>
        </row>
        <row r="774">
          <cell r="B774" t="str">
            <v>Северо-Покурское1044</v>
          </cell>
          <cell r="C774">
            <v>7</v>
          </cell>
          <cell r="D774" t="str">
            <v>Северо-Покурское</v>
          </cell>
          <cell r="E774" t="str">
            <v>1044</v>
          </cell>
          <cell r="F774" t="str">
            <v>59</v>
          </cell>
          <cell r="G774" t="str">
            <v>ЭЦН</v>
          </cell>
          <cell r="H774" t="str">
            <v>ЭЦН5А-320-1700</v>
          </cell>
          <cell r="I774" t="str">
            <v>ПЭД63-117</v>
          </cell>
          <cell r="J774">
            <v>1732.8</v>
          </cell>
          <cell r="K774">
            <v>343</v>
          </cell>
          <cell r="L774" t="str">
            <v>8.90085</v>
          </cell>
          <cell r="M774" t="str">
            <v>97</v>
          </cell>
          <cell r="N774" t="str">
            <v>1374</v>
          </cell>
          <cell r="O774" t="str">
            <v>АВ1</v>
          </cell>
          <cell r="P774" t="str">
            <v>Нефтяные</v>
          </cell>
          <cell r="Q774" t="str">
            <v>В работе</v>
          </cell>
          <cell r="R774" t="str">
            <v>В работе</v>
          </cell>
          <cell r="S774" t="str">
            <v>R=0</v>
          </cell>
          <cell r="T774">
            <v>44916.416666666664</v>
          </cell>
          <cell r="U774">
            <v>0.86499999999999999</v>
          </cell>
          <cell r="V774" t="str">
            <v/>
          </cell>
          <cell r="W774" t="str">
            <v>ДНС-2 Северо-Покурское</v>
          </cell>
          <cell r="X774" t="str">
            <v>ГЗУ-1</v>
          </cell>
        </row>
        <row r="775">
          <cell r="B775" t="str">
            <v>Северо-Покурское1045</v>
          </cell>
          <cell r="C775">
            <v>7</v>
          </cell>
          <cell r="D775" t="str">
            <v>Северо-Покурское</v>
          </cell>
          <cell r="E775" t="str">
            <v>1045</v>
          </cell>
          <cell r="F775" t="str">
            <v>59</v>
          </cell>
          <cell r="G775" t="str">
            <v/>
          </cell>
          <cell r="H775" t="str">
            <v>Пакер</v>
          </cell>
          <cell r="I775" t="str">
            <v/>
          </cell>
          <cell r="J775">
            <v>0</v>
          </cell>
          <cell r="K775">
            <v>353</v>
          </cell>
          <cell r="L775" t="str">
            <v/>
          </cell>
          <cell r="M775" t="str">
            <v/>
          </cell>
          <cell r="N775" t="str">
            <v/>
          </cell>
          <cell r="O775" t="str">
            <v>АВ1,АВ2</v>
          </cell>
          <cell r="P775" t="str">
            <v>Нагнетательные</v>
          </cell>
          <cell r="Q775" t="str">
            <v>В работе</v>
          </cell>
          <cell r="R775" t="str">
            <v>Под закачкой</v>
          </cell>
          <cell r="S775" t="str">
            <v>Ремонт соседней скважина</v>
          </cell>
          <cell r="T775">
            <v>44915</v>
          </cell>
          <cell r="U775">
            <v>0.87</v>
          </cell>
          <cell r="V775" t="str">
            <v/>
          </cell>
          <cell r="W775" t="str">
            <v/>
          </cell>
          <cell r="X775" t="str">
            <v/>
          </cell>
        </row>
        <row r="776">
          <cell r="B776" t="str">
            <v>Северо-Покурское1046</v>
          </cell>
          <cell r="C776">
            <v>7</v>
          </cell>
          <cell r="D776" t="str">
            <v>Северо-Покурское</v>
          </cell>
          <cell r="E776" t="str">
            <v>1046</v>
          </cell>
          <cell r="F776" t="str">
            <v>5Б</v>
          </cell>
          <cell r="G776" t="str">
            <v/>
          </cell>
          <cell r="H776" t="str">
            <v>Воронка</v>
          </cell>
          <cell r="I776" t="str">
            <v/>
          </cell>
          <cell r="J776">
            <v>1794.95</v>
          </cell>
          <cell r="K776" t="str">
            <v/>
          </cell>
          <cell r="L776" t="str">
            <v/>
          </cell>
          <cell r="M776" t="str">
            <v/>
          </cell>
          <cell r="N776" t="str">
            <v/>
          </cell>
          <cell r="O776" t="str">
            <v>ПК1</v>
          </cell>
          <cell r="P776" t="str">
            <v>Поглощающие</v>
          </cell>
          <cell r="Q776" t="str">
            <v>Пьезометрическая</v>
          </cell>
          <cell r="R776" t="str">
            <v/>
          </cell>
          <cell r="S776" t="str">
            <v/>
          </cell>
          <cell r="T776">
            <v>43433</v>
          </cell>
          <cell r="U776">
            <v>0.873</v>
          </cell>
          <cell r="V776" t="str">
            <v/>
          </cell>
          <cell r="W776" t="str">
            <v/>
          </cell>
          <cell r="X776" t="str">
            <v/>
          </cell>
        </row>
        <row r="777">
          <cell r="B777" t="str">
            <v>Северо-Покурское1047</v>
          </cell>
          <cell r="C777">
            <v>7</v>
          </cell>
          <cell r="D777" t="str">
            <v>Северо-Покурское</v>
          </cell>
          <cell r="E777" t="str">
            <v>1047</v>
          </cell>
          <cell r="F777" t="str">
            <v>5Б</v>
          </cell>
          <cell r="G777" t="str">
            <v>ЭЦН</v>
          </cell>
          <cell r="H777" t="str">
            <v>Воронка</v>
          </cell>
          <cell r="I777" t="str">
            <v/>
          </cell>
          <cell r="J777">
            <v>1000</v>
          </cell>
          <cell r="K777">
            <v>43</v>
          </cell>
          <cell r="L777" t="str">
            <v>1.11198</v>
          </cell>
          <cell r="M777" t="str">
            <v>97</v>
          </cell>
          <cell r="N777" t="str">
            <v>1176</v>
          </cell>
          <cell r="O777" t="str">
            <v>АВ1</v>
          </cell>
          <cell r="P777" t="str">
            <v>Нефтяные</v>
          </cell>
          <cell r="Q777" t="str">
            <v>В консервации</v>
          </cell>
          <cell r="R777" t="str">
            <v>В консервации</v>
          </cell>
          <cell r="S777" t="str">
            <v>Нерентаб эксплуатация</v>
          </cell>
          <cell r="T777">
            <v>40876.958333333328</v>
          </cell>
          <cell r="U777">
            <v>0.86499999999999999</v>
          </cell>
          <cell r="V777" t="str">
            <v/>
          </cell>
          <cell r="W777" t="str">
            <v>ДНС-2 Северо-Покурское</v>
          </cell>
          <cell r="X777" t="str">
            <v>ГЗУ-2</v>
          </cell>
        </row>
        <row r="778">
          <cell r="B778" t="str">
            <v>Северо-Покурское1048</v>
          </cell>
          <cell r="C778">
            <v>7</v>
          </cell>
          <cell r="D778" t="str">
            <v>Северо-Покурское</v>
          </cell>
          <cell r="E778" t="str">
            <v>1048</v>
          </cell>
          <cell r="F778" t="str">
            <v>89</v>
          </cell>
          <cell r="G778" t="str">
            <v>ЭЦН</v>
          </cell>
          <cell r="H778" t="str">
            <v>ЭЦН5-125-1600</v>
          </cell>
          <cell r="I778" t="str">
            <v>ПЭД -45 -117</v>
          </cell>
          <cell r="J778">
            <v>1613.94</v>
          </cell>
          <cell r="K778">
            <v>85</v>
          </cell>
          <cell r="L778" t="str">
            <v>13.2345</v>
          </cell>
          <cell r="M778" t="str">
            <v>82</v>
          </cell>
          <cell r="N778" t="str">
            <v>1421</v>
          </cell>
          <cell r="O778" t="str">
            <v>АВ1</v>
          </cell>
          <cell r="P778" t="str">
            <v>Нефтяные</v>
          </cell>
          <cell r="Q778" t="str">
            <v>В накоплении/под циклической закачкой/</v>
          </cell>
          <cell r="R778" t="str">
            <v>В работе</v>
          </cell>
          <cell r="S778" t="str">
            <v>Остановка по распоряжению(ОПЕК без обнул.МРП)</v>
          </cell>
          <cell r="T778">
            <v>44887</v>
          </cell>
          <cell r="U778">
            <v>0.86499999999999999</v>
          </cell>
          <cell r="V778" t="str">
            <v/>
          </cell>
          <cell r="W778" t="str">
            <v>ДНС-2 Северо-Покурское</v>
          </cell>
          <cell r="X778" t="str">
            <v>ГЗУ-1</v>
          </cell>
        </row>
        <row r="779">
          <cell r="B779" t="str">
            <v>Северо-Покурское1049</v>
          </cell>
          <cell r="C779">
            <v>7</v>
          </cell>
          <cell r="D779" t="str">
            <v>Северо-Покурское</v>
          </cell>
          <cell r="E779" t="str">
            <v>1049</v>
          </cell>
          <cell r="F779" t="str">
            <v>68</v>
          </cell>
          <cell r="G779" t="str">
            <v>ЭЦН</v>
          </cell>
          <cell r="H779" t="str">
            <v>ЭЦН5-80-1650</v>
          </cell>
          <cell r="I779" t="str">
            <v>ПЭД -45 -117</v>
          </cell>
          <cell r="J779">
            <v>1820.72</v>
          </cell>
          <cell r="K779">
            <v>12</v>
          </cell>
          <cell r="L779" t="str">
            <v>3.114</v>
          </cell>
          <cell r="M779" t="str">
            <v>70</v>
          </cell>
          <cell r="N779" t="str">
            <v>1492</v>
          </cell>
          <cell r="O779" t="str">
            <v>АВ1</v>
          </cell>
          <cell r="P779" t="str">
            <v>Нефтяные</v>
          </cell>
          <cell r="Q779" t="str">
            <v>В накоплении/под циклической закачкой/</v>
          </cell>
          <cell r="R779" t="str">
            <v>В работе</v>
          </cell>
          <cell r="S779" t="str">
            <v>Остановка по распоряжению(ОПЕК без обнул.МРП)</v>
          </cell>
          <cell r="T779">
            <v>44940</v>
          </cell>
          <cell r="U779">
            <v>0.86499999999999999</v>
          </cell>
          <cell r="V779" t="str">
            <v/>
          </cell>
          <cell r="W779" t="str">
            <v>ДНС-2 Северо-Покурское</v>
          </cell>
          <cell r="X779" t="str">
            <v>ГЗУ-1</v>
          </cell>
        </row>
        <row r="780">
          <cell r="B780" t="str">
            <v>Северо-Покурское1050</v>
          </cell>
          <cell r="C780">
            <v>7</v>
          </cell>
          <cell r="D780" t="str">
            <v>Северо-Покурское</v>
          </cell>
          <cell r="E780" t="str">
            <v>1050</v>
          </cell>
          <cell r="F780" t="str">
            <v>68</v>
          </cell>
          <cell r="G780" t="str">
            <v>ЭЦН</v>
          </cell>
          <cell r="H780" t="str">
            <v>Воронка</v>
          </cell>
          <cell r="I780" t="str">
            <v/>
          </cell>
          <cell r="J780">
            <v>512</v>
          </cell>
          <cell r="K780">
            <v>760</v>
          </cell>
          <cell r="L780" t="str">
            <v>.65512</v>
          </cell>
          <cell r="M780" t="str">
            <v>99.9</v>
          </cell>
          <cell r="N780" t="str">
            <v>142</v>
          </cell>
          <cell r="O780" t="str">
            <v>АВ1</v>
          </cell>
          <cell r="P780" t="str">
            <v>Нефтяные</v>
          </cell>
          <cell r="Q780" t="str">
            <v>Пьезометрическая</v>
          </cell>
          <cell r="R780" t="str">
            <v>Пьезометрическая</v>
          </cell>
          <cell r="S780" t="str">
            <v>Остановка под ГТМ</v>
          </cell>
          <cell r="T780">
            <v>44895</v>
          </cell>
          <cell r="U780">
            <v>0.86499999999999999</v>
          </cell>
          <cell r="V780" t="str">
            <v/>
          </cell>
          <cell r="W780" t="str">
            <v>ДНС-2 Северо-Покурское</v>
          </cell>
          <cell r="X780" t="str">
            <v>ГЗУ-1</v>
          </cell>
        </row>
        <row r="781">
          <cell r="B781" t="str">
            <v>Северо-Покурское1051</v>
          </cell>
          <cell r="C781">
            <v>7</v>
          </cell>
          <cell r="D781" t="str">
            <v>Северо-Покурское</v>
          </cell>
          <cell r="E781" t="str">
            <v>1051</v>
          </cell>
          <cell r="F781" t="str">
            <v>68</v>
          </cell>
          <cell r="G781" t="str">
            <v>ЭЦН</v>
          </cell>
          <cell r="H781" t="str">
            <v>ЭЦН5-125-1650</v>
          </cell>
          <cell r="I781" t="str">
            <v>ПЭД63-117</v>
          </cell>
          <cell r="J781">
            <v>1831.68</v>
          </cell>
          <cell r="K781">
            <v>139</v>
          </cell>
          <cell r="L781" t="str">
            <v>4.8094</v>
          </cell>
          <cell r="M781" t="str">
            <v>96</v>
          </cell>
          <cell r="N781" t="str">
            <v>1298</v>
          </cell>
          <cell r="O781" t="str">
            <v>АВ1</v>
          </cell>
          <cell r="P781" t="str">
            <v>Нефтяные</v>
          </cell>
          <cell r="Q781" t="str">
            <v>В работе</v>
          </cell>
          <cell r="R781" t="str">
            <v>В работе</v>
          </cell>
          <cell r="S781" t="str">
            <v>Иссл. раб. фонда</v>
          </cell>
          <cell r="T781">
            <v>44405.958333333328</v>
          </cell>
          <cell r="U781">
            <v>0.86499999999999999</v>
          </cell>
          <cell r="V781" t="str">
            <v/>
          </cell>
          <cell r="W781" t="str">
            <v>ДНС-2 Северо-Покурское</v>
          </cell>
          <cell r="X781" t="str">
            <v>ГЗУ-1</v>
          </cell>
        </row>
        <row r="782">
          <cell r="B782" t="str">
            <v>Северо-Покурское1052</v>
          </cell>
          <cell r="C782">
            <v>7</v>
          </cell>
          <cell r="D782" t="str">
            <v>Северо-Покурское</v>
          </cell>
          <cell r="E782" t="str">
            <v>1052</v>
          </cell>
          <cell r="F782" t="str">
            <v>68</v>
          </cell>
          <cell r="G782" t="str">
            <v>ЭЦН</v>
          </cell>
          <cell r="H782" t="str">
            <v>Воронка</v>
          </cell>
          <cell r="I782" t="str">
            <v/>
          </cell>
          <cell r="J782">
            <v>499</v>
          </cell>
          <cell r="K782">
            <v>57</v>
          </cell>
          <cell r="L782" t="str">
            <v>.98724</v>
          </cell>
          <cell r="M782" t="str">
            <v>98</v>
          </cell>
          <cell r="N782" t="str">
            <v>1475</v>
          </cell>
          <cell r="O782" t="str">
            <v>АВ1,АВ2</v>
          </cell>
          <cell r="P782" t="str">
            <v>Нефтяные</v>
          </cell>
          <cell r="Q782" t="str">
            <v>В консервации</v>
          </cell>
          <cell r="R782" t="str">
            <v>В консервации</v>
          </cell>
          <cell r="S782" t="str">
            <v>Нерентаб эксплуатация</v>
          </cell>
          <cell r="T782">
            <v>42550</v>
          </cell>
          <cell r="U782">
            <v>0.83599999999999997</v>
          </cell>
          <cell r="V782" t="str">
            <v/>
          </cell>
          <cell r="W782" t="str">
            <v>ДНС-2 Северо-Покурское</v>
          </cell>
          <cell r="X782" t="str">
            <v>ГЗУ-1</v>
          </cell>
        </row>
        <row r="783">
          <cell r="B783" t="str">
            <v>Северо-Покурское1056</v>
          </cell>
          <cell r="C783">
            <v>7</v>
          </cell>
          <cell r="D783" t="str">
            <v>Северо-Покурское</v>
          </cell>
          <cell r="E783" t="str">
            <v>1056</v>
          </cell>
          <cell r="F783" t="str">
            <v>62</v>
          </cell>
          <cell r="G783" t="str">
            <v>ЭЦН</v>
          </cell>
          <cell r="H783" t="str">
            <v>ЭЦН5-80-1600</v>
          </cell>
          <cell r="I783" t="str">
            <v>Р 40-117</v>
          </cell>
          <cell r="J783">
            <v>1709</v>
          </cell>
          <cell r="K783">
            <v>12</v>
          </cell>
          <cell r="L783" t="str">
            <v>10.332</v>
          </cell>
          <cell r="M783" t="str">
            <v>0</v>
          </cell>
          <cell r="N783" t="str">
            <v>0</v>
          </cell>
          <cell r="O783" t="str">
            <v>БВ4</v>
          </cell>
          <cell r="P783" t="str">
            <v>Нефтяные</v>
          </cell>
          <cell r="Q783" t="str">
            <v>Освоение прошлых лет</v>
          </cell>
          <cell r="R783" t="str">
            <v>Освоение</v>
          </cell>
          <cell r="S783" t="str">
            <v>Ож. рем-изол работ</v>
          </cell>
          <cell r="T783">
            <v>44987.416666666664</v>
          </cell>
          <cell r="U783">
            <v>0.83599999999999997</v>
          </cell>
          <cell r="V783" t="str">
            <v/>
          </cell>
          <cell r="W783" t="str">
            <v>ДНС-1 Северо-Покурское</v>
          </cell>
          <cell r="X783" t="str">
            <v/>
          </cell>
        </row>
        <row r="784">
          <cell r="B784" t="str">
            <v>Северо-Покурское1057</v>
          </cell>
          <cell r="C784">
            <v>7</v>
          </cell>
          <cell r="D784" t="str">
            <v>Северо-Покурское</v>
          </cell>
          <cell r="E784" t="str">
            <v>1057</v>
          </cell>
          <cell r="F784" t="str">
            <v>62</v>
          </cell>
          <cell r="G784" t="str">
            <v>Без способа</v>
          </cell>
          <cell r="H784" t="str">
            <v>Воронка</v>
          </cell>
          <cell r="I784" t="str">
            <v/>
          </cell>
          <cell r="J784">
            <v>495</v>
          </cell>
          <cell r="K784">
            <v>150</v>
          </cell>
          <cell r="L784" t="str">
            <v>.62625</v>
          </cell>
          <cell r="M784" t="str">
            <v>99.5</v>
          </cell>
          <cell r="N784" t="str">
            <v>1</v>
          </cell>
          <cell r="O784" t="str">
            <v>БВ8/1</v>
          </cell>
          <cell r="P784" t="str">
            <v>Нефтяные</v>
          </cell>
          <cell r="Q784" t="str">
            <v>Пьезометрическая</v>
          </cell>
          <cell r="R784" t="str">
            <v>Пьезометрическая</v>
          </cell>
          <cell r="S784" t="str">
            <v>R=0</v>
          </cell>
          <cell r="T784">
            <v>42611</v>
          </cell>
          <cell r="U784">
            <v>0.83599999999999997</v>
          </cell>
          <cell r="V784" t="str">
            <v/>
          </cell>
          <cell r="W784" t="str">
            <v>ДНС-1 Северо-Покурское</v>
          </cell>
          <cell r="X784" t="str">
            <v>ГЗУ-1</v>
          </cell>
        </row>
        <row r="785">
          <cell r="B785" t="str">
            <v>Северо-Покурское1058</v>
          </cell>
          <cell r="C785">
            <v>7</v>
          </cell>
          <cell r="D785" t="str">
            <v>Северо-Покурское</v>
          </cell>
          <cell r="E785" t="str">
            <v>1058</v>
          </cell>
          <cell r="F785" t="str">
            <v>63</v>
          </cell>
          <cell r="G785" t="str">
            <v>ЭЦН</v>
          </cell>
          <cell r="H785" t="str">
            <v>ЭЦН5-125-1400</v>
          </cell>
          <cell r="I785" t="str">
            <v>ПЭД -63 -117</v>
          </cell>
          <cell r="J785">
            <v>1614</v>
          </cell>
          <cell r="K785">
            <v>113</v>
          </cell>
          <cell r="L785" t="str">
            <v>2.93235</v>
          </cell>
          <cell r="M785" t="str">
            <v>97</v>
          </cell>
          <cell r="N785" t="str">
            <v>1325</v>
          </cell>
          <cell r="O785" t="str">
            <v>АВ1</v>
          </cell>
          <cell r="P785" t="str">
            <v>Нефтяные</v>
          </cell>
          <cell r="Q785" t="str">
            <v>В работе</v>
          </cell>
          <cell r="R785" t="str">
            <v>В работе</v>
          </cell>
          <cell r="S785" t="str">
            <v>R=0</v>
          </cell>
          <cell r="T785">
            <v>44670.333333333328</v>
          </cell>
          <cell r="U785">
            <v>0.86499999999999999</v>
          </cell>
          <cell r="V785" t="str">
            <v/>
          </cell>
          <cell r="W785" t="str">
            <v>ДНС-1 Северо-Покурское</v>
          </cell>
          <cell r="X785" t="str">
            <v>ГЗУ-1</v>
          </cell>
        </row>
        <row r="786">
          <cell r="B786" t="str">
            <v>Северо-Покурское1059</v>
          </cell>
          <cell r="C786">
            <v>7</v>
          </cell>
          <cell r="D786" t="str">
            <v>Северо-Покурское</v>
          </cell>
          <cell r="E786" t="str">
            <v>1059</v>
          </cell>
          <cell r="F786" t="str">
            <v>61</v>
          </cell>
          <cell r="G786" t="str">
            <v>ЭЦН</v>
          </cell>
          <cell r="H786" t="str">
            <v>ЭЦН2А-60-2500</v>
          </cell>
          <cell r="I786" t="str">
            <v>ВПЭД (вент.привод)</v>
          </cell>
          <cell r="J786">
            <v>2778</v>
          </cell>
          <cell r="K786">
            <v>33</v>
          </cell>
          <cell r="L786" t="str">
            <v>18.01206</v>
          </cell>
          <cell r="M786" t="str">
            <v>34</v>
          </cell>
          <cell r="N786" t="str">
            <v>2211</v>
          </cell>
          <cell r="O786" t="str">
            <v>ЮВ1</v>
          </cell>
          <cell r="P786" t="str">
            <v>Нефтяные</v>
          </cell>
          <cell r="Q786" t="str">
            <v>В накоплении/под циклической закачкой/</v>
          </cell>
          <cell r="R786" t="str">
            <v>В работе</v>
          </cell>
          <cell r="S786" t="str">
            <v>Иссл. раб. фонда</v>
          </cell>
          <cell r="T786">
            <v>44875</v>
          </cell>
          <cell r="U786">
            <v>0.82699999999999996</v>
          </cell>
          <cell r="V786" t="str">
            <v/>
          </cell>
          <cell r="W786" t="str">
            <v>ДНС-2 Северо-Покурское</v>
          </cell>
          <cell r="X786" t="str">
            <v>ГЗУ-1</v>
          </cell>
        </row>
        <row r="787">
          <cell r="B787" t="str">
            <v>Северо-Покурское1060</v>
          </cell>
          <cell r="C787">
            <v>7</v>
          </cell>
          <cell r="D787" t="str">
            <v>Северо-Покурское</v>
          </cell>
          <cell r="E787" t="str">
            <v>1060</v>
          </cell>
          <cell r="F787" t="str">
            <v>63</v>
          </cell>
          <cell r="G787" t="str">
            <v>ЭЦН</v>
          </cell>
          <cell r="H787" t="str">
            <v>ЭЦН5-125-1700</v>
          </cell>
          <cell r="I787" t="str">
            <v>ПЭД -63 -117</v>
          </cell>
          <cell r="J787">
            <v>1700</v>
          </cell>
          <cell r="K787">
            <v>54</v>
          </cell>
          <cell r="L787" t="str">
            <v>1.19799</v>
          </cell>
          <cell r="M787" t="str">
            <v>97.45</v>
          </cell>
          <cell r="N787" t="str">
            <v>1144</v>
          </cell>
          <cell r="O787" t="str">
            <v>АВ2</v>
          </cell>
          <cell r="P787" t="str">
            <v>Нефтяные</v>
          </cell>
          <cell r="Q787" t="str">
            <v>Остановлена</v>
          </cell>
          <cell r="R787" t="str">
            <v>Ограничения ОПЕК</v>
          </cell>
          <cell r="S787" t="str">
            <v>Остановка по распоряжению(ОПЕК без обнул.МРП)</v>
          </cell>
          <cell r="T787">
            <v>44986.333333333328</v>
          </cell>
          <cell r="U787">
            <v>0.873</v>
          </cell>
          <cell r="V787" t="str">
            <v/>
          </cell>
          <cell r="W787" t="str">
            <v>ДНС-1 Северо-Покурское</v>
          </cell>
          <cell r="X787" t="str">
            <v>ГЗУ-1</v>
          </cell>
        </row>
        <row r="788">
          <cell r="B788" t="str">
            <v>Северо-Покурское1061</v>
          </cell>
          <cell r="C788">
            <v>7</v>
          </cell>
          <cell r="D788" t="str">
            <v>Северо-Покурское</v>
          </cell>
          <cell r="E788" t="str">
            <v>1061</v>
          </cell>
          <cell r="F788" t="str">
            <v>61</v>
          </cell>
          <cell r="G788" t="str">
            <v>ЭЦН</v>
          </cell>
          <cell r="H788" t="str">
            <v>ЭЦН5-80-2150</v>
          </cell>
          <cell r="I788" t="str">
            <v>ПЭД -56-117</v>
          </cell>
          <cell r="J788">
            <v>2253.7199999999998</v>
          </cell>
          <cell r="K788">
            <v>26</v>
          </cell>
          <cell r="L788" t="str">
            <v>11.39606</v>
          </cell>
          <cell r="M788" t="str">
            <v>47</v>
          </cell>
          <cell r="N788" t="str">
            <v>1936</v>
          </cell>
          <cell r="O788" t="str">
            <v>ЮВ1</v>
          </cell>
          <cell r="P788" t="str">
            <v>Нефтяные</v>
          </cell>
          <cell r="Q788" t="str">
            <v>В накоплении/под циклической закачкой/</v>
          </cell>
          <cell r="R788" t="str">
            <v>В работе</v>
          </cell>
          <cell r="S788" t="str">
            <v>Ожидание ГРП</v>
          </cell>
          <cell r="T788">
            <v>44864</v>
          </cell>
          <cell r="U788">
            <v>0.82699999999999996</v>
          </cell>
          <cell r="V788" t="str">
            <v/>
          </cell>
          <cell r="W788" t="str">
            <v>ДНС-2 Северо-Покурское</v>
          </cell>
          <cell r="X788" t="str">
            <v>ГЗУ-1</v>
          </cell>
        </row>
        <row r="789">
          <cell r="B789" t="str">
            <v>Северо-Покурское1062</v>
          </cell>
          <cell r="C789">
            <v>7</v>
          </cell>
          <cell r="D789" t="str">
            <v>Северо-Покурское</v>
          </cell>
          <cell r="E789" t="str">
            <v>1062</v>
          </cell>
          <cell r="F789" t="str">
            <v>61</v>
          </cell>
          <cell r="G789" t="str">
            <v>ЭЦН</v>
          </cell>
          <cell r="H789" t="str">
            <v>ЭЦН5-30-2500</v>
          </cell>
          <cell r="I789" t="str">
            <v>ПЭД 32-117</v>
          </cell>
          <cell r="J789">
            <v>2832</v>
          </cell>
          <cell r="K789">
            <v>25</v>
          </cell>
          <cell r="L789" t="str">
            <v>6.2025</v>
          </cell>
          <cell r="M789" t="str">
            <v>70</v>
          </cell>
          <cell r="N789" t="str">
            <v>2180</v>
          </cell>
          <cell r="O789" t="str">
            <v>ЮВ1</v>
          </cell>
          <cell r="P789" t="str">
            <v>Нефтяные</v>
          </cell>
          <cell r="Q789" t="str">
            <v>В работе</v>
          </cell>
          <cell r="R789" t="str">
            <v>В работе</v>
          </cell>
          <cell r="S789" t="str">
            <v>Остановка по распоряжению(ОПЕК без обнул.МРП)</v>
          </cell>
          <cell r="T789">
            <v>44970</v>
          </cell>
          <cell r="U789">
            <v>0.82699999999999996</v>
          </cell>
          <cell r="V789" t="str">
            <v/>
          </cell>
          <cell r="W789" t="str">
            <v>ДНС-2 Северо-Покурское</v>
          </cell>
          <cell r="X789" t="str">
            <v>ГЗУ-1</v>
          </cell>
        </row>
        <row r="790">
          <cell r="B790" t="str">
            <v>Северо-Покурское1068</v>
          </cell>
          <cell r="C790">
            <v>7</v>
          </cell>
          <cell r="D790" t="str">
            <v>Северо-Покурское</v>
          </cell>
          <cell r="E790" t="str">
            <v>1068</v>
          </cell>
          <cell r="F790" t="str">
            <v>63</v>
          </cell>
          <cell r="G790" t="str">
            <v>ЭЦН</v>
          </cell>
          <cell r="H790" t="str">
            <v>Воронка</v>
          </cell>
          <cell r="I790" t="str">
            <v/>
          </cell>
          <cell r="J790">
            <v>507</v>
          </cell>
          <cell r="K790">
            <v>300</v>
          </cell>
          <cell r="L790" t="str">
            <v>.02631</v>
          </cell>
          <cell r="M790" t="str">
            <v>99.99</v>
          </cell>
          <cell r="N790" t="str">
            <v>778</v>
          </cell>
          <cell r="O790" t="str">
            <v>БВ3</v>
          </cell>
          <cell r="P790" t="str">
            <v>Нефтяные</v>
          </cell>
          <cell r="Q790" t="str">
            <v>В консервации</v>
          </cell>
          <cell r="R790" t="str">
            <v>В консервации</v>
          </cell>
          <cell r="S790" t="str">
            <v>ГДИС</v>
          </cell>
          <cell r="T790">
            <v>42307</v>
          </cell>
          <cell r="U790">
            <v>0.873</v>
          </cell>
          <cell r="V790" t="str">
            <v/>
          </cell>
          <cell r="W790" t="str">
            <v>ДНС-1 Северо-Покурское</v>
          </cell>
          <cell r="X790" t="str">
            <v>ГЗУ-1</v>
          </cell>
        </row>
        <row r="791">
          <cell r="B791" t="str">
            <v>Северо-Покурское1069</v>
          </cell>
          <cell r="C791">
            <v>7</v>
          </cell>
          <cell r="D791" t="str">
            <v>Северо-Покурское</v>
          </cell>
          <cell r="E791" t="str">
            <v>1069</v>
          </cell>
          <cell r="F791" t="str">
            <v>30А</v>
          </cell>
          <cell r="G791" t="str">
            <v>ЭЦН</v>
          </cell>
          <cell r="H791" t="str">
            <v>Воронка</v>
          </cell>
          <cell r="I791" t="str">
            <v/>
          </cell>
          <cell r="J791">
            <v>1009</v>
          </cell>
          <cell r="K791">
            <v>325</v>
          </cell>
          <cell r="L791" t="str">
            <v>1.40725</v>
          </cell>
          <cell r="M791" t="str">
            <v>99.5</v>
          </cell>
          <cell r="N791" t="str">
            <v>1234</v>
          </cell>
          <cell r="O791" t="str">
            <v>АВ1,АВ2</v>
          </cell>
          <cell r="P791" t="str">
            <v>Нефтяные</v>
          </cell>
          <cell r="Q791" t="str">
            <v>Пьезометрическая</v>
          </cell>
          <cell r="R791" t="str">
            <v>Пьезометрическая</v>
          </cell>
          <cell r="S791" t="str">
            <v>Нерентаб эксплуатация</v>
          </cell>
          <cell r="T791">
            <v>44957</v>
          </cell>
          <cell r="U791">
            <v>0.87</v>
          </cell>
          <cell r="V791" t="str">
            <v/>
          </cell>
          <cell r="W791" t="str">
            <v>ДНС-1 Северо-Покурское</v>
          </cell>
          <cell r="X791" t="str">
            <v>ГЗУ-3</v>
          </cell>
        </row>
        <row r="792">
          <cell r="B792" t="str">
            <v>Северо-Покурское1072</v>
          </cell>
          <cell r="C792">
            <v>7</v>
          </cell>
          <cell r="D792" t="str">
            <v>Северо-Покурское</v>
          </cell>
          <cell r="E792" t="str">
            <v>1072</v>
          </cell>
          <cell r="F792" t="str">
            <v>62</v>
          </cell>
          <cell r="G792" t="str">
            <v>ЭЦН</v>
          </cell>
          <cell r="H792" t="str">
            <v>ЭЦН5А-160-1750</v>
          </cell>
          <cell r="I792" t="str">
            <v>ПЭД 80-117</v>
          </cell>
          <cell r="J792">
            <v>1967.94</v>
          </cell>
          <cell r="K792">
            <v>183</v>
          </cell>
          <cell r="L792" t="str">
            <v>4.72689</v>
          </cell>
          <cell r="M792" t="str">
            <v>97</v>
          </cell>
          <cell r="N792" t="str">
            <v>1328</v>
          </cell>
          <cell r="O792" t="str">
            <v>БВ4</v>
          </cell>
          <cell r="P792" t="str">
            <v>Нефтяные</v>
          </cell>
          <cell r="Q792" t="str">
            <v>В работе</v>
          </cell>
          <cell r="R792" t="str">
            <v>В работе</v>
          </cell>
          <cell r="S792" t="str">
            <v>Остановка по распоряжению(ОПЕК без обнул.МРП)</v>
          </cell>
          <cell r="T792">
            <v>44543.5</v>
          </cell>
          <cell r="U792">
            <v>0.83599999999999997</v>
          </cell>
          <cell r="V792" t="str">
            <v/>
          </cell>
          <cell r="W792" t="str">
            <v>ДНС-1 Северо-Покурское</v>
          </cell>
          <cell r="X792" t="str">
            <v>ГЗУ-1</v>
          </cell>
        </row>
        <row r="793">
          <cell r="B793" t="str">
            <v>Северо-Покурское1076</v>
          </cell>
          <cell r="C793">
            <v>7</v>
          </cell>
          <cell r="D793" t="str">
            <v>Северо-Покурское</v>
          </cell>
          <cell r="E793" t="str">
            <v>1076</v>
          </cell>
          <cell r="F793" t="str">
            <v>62</v>
          </cell>
          <cell r="G793" t="str">
            <v>ЭЦН</v>
          </cell>
          <cell r="H793" t="str">
            <v>Воронка</v>
          </cell>
          <cell r="I793" t="str">
            <v/>
          </cell>
          <cell r="J793">
            <v>530</v>
          </cell>
          <cell r="K793">
            <v>43</v>
          </cell>
          <cell r="L793" t="str">
            <v>1.11198</v>
          </cell>
          <cell r="M793" t="str">
            <v>97</v>
          </cell>
          <cell r="N793" t="str">
            <v>1242</v>
          </cell>
          <cell r="O793" t="str">
            <v>АВ1</v>
          </cell>
          <cell r="P793" t="str">
            <v>Нефтяные</v>
          </cell>
          <cell r="Q793" t="str">
            <v>В консервации</v>
          </cell>
          <cell r="R793" t="str">
            <v>В консервации</v>
          </cell>
          <cell r="S793" t="str">
            <v>Эксп-я скв. нерент-на по притоку</v>
          </cell>
          <cell r="T793">
            <v>40997.958333333328</v>
          </cell>
          <cell r="U793">
            <v>0.86499999999999999</v>
          </cell>
          <cell r="V793" t="str">
            <v/>
          </cell>
          <cell r="W793" t="str">
            <v>ДНС-1 Северо-Покурское</v>
          </cell>
          <cell r="X793" t="str">
            <v>ГЗУ-1</v>
          </cell>
        </row>
        <row r="794">
          <cell r="B794" t="str">
            <v>Северо-Покурское1077</v>
          </cell>
          <cell r="C794">
            <v>7</v>
          </cell>
          <cell r="D794" t="str">
            <v>Северо-Покурское</v>
          </cell>
          <cell r="E794" t="str">
            <v>1077</v>
          </cell>
          <cell r="F794" t="str">
            <v>62</v>
          </cell>
          <cell r="G794" t="str">
            <v>ЭЦН</v>
          </cell>
          <cell r="H794" t="str">
            <v>Воронка</v>
          </cell>
          <cell r="I794" t="str">
            <v/>
          </cell>
          <cell r="J794">
            <v>1510</v>
          </cell>
          <cell r="K794">
            <v>18</v>
          </cell>
          <cell r="L794" t="str">
            <v>.93096</v>
          </cell>
          <cell r="M794" t="str">
            <v>94</v>
          </cell>
          <cell r="N794" t="str">
            <v>670</v>
          </cell>
          <cell r="O794" t="str">
            <v>АВ1</v>
          </cell>
          <cell r="P794" t="str">
            <v>Нефтяные</v>
          </cell>
          <cell r="Q794" t="str">
            <v>Пьезометрическая</v>
          </cell>
          <cell r="R794" t="str">
            <v>Пьезометрическая</v>
          </cell>
          <cell r="S794" t="str">
            <v>R=0</v>
          </cell>
          <cell r="T794">
            <v>44377</v>
          </cell>
          <cell r="U794">
            <v>0.83599999999999997</v>
          </cell>
          <cell r="V794" t="str">
            <v/>
          </cell>
          <cell r="W794" t="str">
            <v>ДНС-1 Северо-Покурское</v>
          </cell>
          <cell r="X794" t="str">
            <v>ГЗУ-1</v>
          </cell>
        </row>
        <row r="795">
          <cell r="B795" t="str">
            <v>Северо-Покурское1078</v>
          </cell>
          <cell r="C795">
            <v>7</v>
          </cell>
          <cell r="D795" t="str">
            <v>Северо-Покурское</v>
          </cell>
          <cell r="E795" t="str">
            <v>1078</v>
          </cell>
          <cell r="F795" t="str">
            <v>62</v>
          </cell>
          <cell r="G795" t="str">
            <v>ЭЦН</v>
          </cell>
          <cell r="H795" t="str">
            <v>Воронка</v>
          </cell>
          <cell r="I795" t="str">
            <v/>
          </cell>
          <cell r="J795">
            <v>580</v>
          </cell>
          <cell r="K795">
            <v>267</v>
          </cell>
          <cell r="L795" t="str">
            <v>1.16145</v>
          </cell>
          <cell r="M795" t="str">
            <v>99.5</v>
          </cell>
          <cell r="N795" t="str">
            <v>921</v>
          </cell>
          <cell r="O795" t="str">
            <v>БВ4</v>
          </cell>
          <cell r="P795" t="str">
            <v>Нефтяные</v>
          </cell>
          <cell r="Q795" t="str">
            <v>Пьезометрическая</v>
          </cell>
          <cell r="R795" t="str">
            <v>Пьезометрическая</v>
          </cell>
          <cell r="S795" t="str">
            <v>Нерентаб эксплуатация</v>
          </cell>
          <cell r="T795">
            <v>43915</v>
          </cell>
          <cell r="U795">
            <v>0.873</v>
          </cell>
          <cell r="V795" t="str">
            <v/>
          </cell>
          <cell r="W795" t="str">
            <v>ДНС-1 Северо-Покурское</v>
          </cell>
          <cell r="X795" t="str">
            <v>ГЗУ-1</v>
          </cell>
        </row>
        <row r="796">
          <cell r="B796" t="str">
            <v>Северо-Покурское1080</v>
          </cell>
          <cell r="C796">
            <v>7</v>
          </cell>
          <cell r="D796" t="str">
            <v>Северо-Покурское</v>
          </cell>
          <cell r="E796" t="str">
            <v>1080</v>
          </cell>
          <cell r="F796" t="str">
            <v>63</v>
          </cell>
          <cell r="G796" t="str">
            <v/>
          </cell>
          <cell r="H796" t="str">
            <v>Пакер</v>
          </cell>
          <cell r="I796" t="str">
            <v/>
          </cell>
          <cell r="J796">
            <v>0</v>
          </cell>
          <cell r="K796">
            <v>271</v>
          </cell>
          <cell r="L796" t="str">
            <v/>
          </cell>
          <cell r="M796" t="str">
            <v/>
          </cell>
          <cell r="N796" t="str">
            <v/>
          </cell>
          <cell r="O796" t="str">
            <v>АВ1,АВ2</v>
          </cell>
          <cell r="P796" t="str">
            <v>Нагнетательные</v>
          </cell>
          <cell r="Q796" t="str">
            <v>В работе</v>
          </cell>
          <cell r="R796" t="str">
            <v>Под закачкой</v>
          </cell>
          <cell r="S796" t="str">
            <v>Ост скв под ВПП</v>
          </cell>
          <cell r="T796">
            <v>44996.416666666664</v>
          </cell>
          <cell r="U796">
            <v>0.83599999999999997</v>
          </cell>
          <cell r="V796" t="str">
            <v/>
          </cell>
          <cell r="W796" t="str">
            <v/>
          </cell>
          <cell r="X796" t="str">
            <v/>
          </cell>
        </row>
        <row r="797">
          <cell r="B797" t="str">
            <v>Северо-Покурское1084</v>
          </cell>
          <cell r="C797">
            <v>7</v>
          </cell>
          <cell r="D797" t="str">
            <v>Северо-Покурское</v>
          </cell>
          <cell r="E797" t="str">
            <v>1084</v>
          </cell>
          <cell r="F797" t="str">
            <v>63</v>
          </cell>
          <cell r="G797" t="str">
            <v/>
          </cell>
          <cell r="H797" t="str">
            <v>Пакер</v>
          </cell>
          <cell r="I797" t="str">
            <v/>
          </cell>
          <cell r="J797">
            <v>0</v>
          </cell>
          <cell r="K797" t="str">
            <v/>
          </cell>
          <cell r="L797" t="str">
            <v/>
          </cell>
          <cell r="M797" t="str">
            <v/>
          </cell>
          <cell r="N797" t="str">
            <v/>
          </cell>
          <cell r="O797" t="str">
            <v>АВ1,АВ2</v>
          </cell>
          <cell r="P797" t="str">
            <v>Нагнетательные</v>
          </cell>
          <cell r="Q797" t="str">
            <v>Пьезометрическая</v>
          </cell>
          <cell r="R797" t="str">
            <v>Пьезометрическая</v>
          </cell>
          <cell r="S797" t="str">
            <v>Ликвид.негерме.экспл.кол.</v>
          </cell>
          <cell r="T797">
            <v>44165</v>
          </cell>
          <cell r="U797">
            <v>0.87</v>
          </cell>
          <cell r="V797" t="str">
            <v/>
          </cell>
          <cell r="W797" t="str">
            <v/>
          </cell>
          <cell r="X797" t="str">
            <v/>
          </cell>
        </row>
        <row r="798">
          <cell r="B798" t="str">
            <v>Северо-Покурское1086</v>
          </cell>
          <cell r="C798">
            <v>7</v>
          </cell>
          <cell r="D798" t="str">
            <v>Северо-Покурское</v>
          </cell>
          <cell r="E798" t="str">
            <v>1086</v>
          </cell>
          <cell r="F798" t="str">
            <v>8А</v>
          </cell>
          <cell r="G798" t="str">
            <v>ЭЦН</v>
          </cell>
          <cell r="H798" t="str">
            <v>Воронка</v>
          </cell>
          <cell r="I798" t="str">
            <v/>
          </cell>
          <cell r="J798">
            <v>500</v>
          </cell>
          <cell r="K798">
            <v>476</v>
          </cell>
          <cell r="L798" t="str">
            <v>2.0706</v>
          </cell>
          <cell r="M798" t="str">
            <v>99.5</v>
          </cell>
          <cell r="N798" t="str">
            <v>558</v>
          </cell>
          <cell r="O798" t="str">
            <v>АВ2</v>
          </cell>
          <cell r="P798" t="str">
            <v>Нефтяные</v>
          </cell>
          <cell r="Q798" t="str">
            <v>В консервации</v>
          </cell>
          <cell r="R798" t="str">
            <v>В консервации</v>
          </cell>
          <cell r="S798" t="str">
            <v>Нерентаб эксплуатация</v>
          </cell>
          <cell r="T798">
            <v>43637.583333333328</v>
          </cell>
          <cell r="U798">
            <v>0.873</v>
          </cell>
          <cell r="V798" t="str">
            <v/>
          </cell>
          <cell r="W798" t="str">
            <v>ДНС-1 Северо-Покурское</v>
          </cell>
          <cell r="X798" t="str">
            <v>ГЗУ-2</v>
          </cell>
        </row>
        <row r="799">
          <cell r="B799" t="str">
            <v>Северо-Покурское1087</v>
          </cell>
          <cell r="C799">
            <v>7</v>
          </cell>
          <cell r="D799" t="str">
            <v>Северо-Покурское</v>
          </cell>
          <cell r="E799" t="str">
            <v>1087</v>
          </cell>
          <cell r="F799" t="str">
            <v>8А</v>
          </cell>
          <cell r="G799" t="str">
            <v/>
          </cell>
          <cell r="H799" t="str">
            <v>Пакер</v>
          </cell>
          <cell r="I799" t="str">
            <v/>
          </cell>
          <cell r="J799" t="str">
            <v/>
          </cell>
          <cell r="K799" t="str">
            <v/>
          </cell>
          <cell r="L799" t="str">
            <v/>
          </cell>
          <cell r="M799" t="str">
            <v/>
          </cell>
          <cell r="N799" t="str">
            <v/>
          </cell>
          <cell r="O799" t="str">
            <v>БВ3,БВ4</v>
          </cell>
          <cell r="P799" t="str">
            <v>Нагнетательные</v>
          </cell>
          <cell r="Q799" t="str">
            <v>В консервации</v>
          </cell>
          <cell r="R799" t="str">
            <v>В консервации</v>
          </cell>
          <cell r="S799" t="str">
            <v>Подготов.сквaж.к консер.</v>
          </cell>
          <cell r="T799">
            <v>42880</v>
          </cell>
          <cell r="U799">
            <v>0.873</v>
          </cell>
          <cell r="V799" t="str">
            <v/>
          </cell>
          <cell r="W799" t="str">
            <v/>
          </cell>
          <cell r="X799" t="str">
            <v/>
          </cell>
        </row>
        <row r="800">
          <cell r="B800" t="str">
            <v>Северо-Покурское1088</v>
          </cell>
          <cell r="C800">
            <v>7</v>
          </cell>
          <cell r="D800" t="str">
            <v>Северо-Покурское</v>
          </cell>
          <cell r="E800" t="str">
            <v>1088</v>
          </cell>
          <cell r="F800" t="str">
            <v>62</v>
          </cell>
          <cell r="G800" t="str">
            <v>Без способа</v>
          </cell>
          <cell r="H800" t="str">
            <v>Воронка</v>
          </cell>
          <cell r="I800" t="str">
            <v/>
          </cell>
          <cell r="J800">
            <v>1000</v>
          </cell>
          <cell r="K800">
            <v>34</v>
          </cell>
          <cell r="L800" t="str">
            <v>1.4654</v>
          </cell>
          <cell r="M800" t="str">
            <v>95</v>
          </cell>
          <cell r="N800" t="str">
            <v>1133</v>
          </cell>
          <cell r="O800" t="str">
            <v>АВ1</v>
          </cell>
          <cell r="P800" t="str">
            <v>Нефтяные</v>
          </cell>
          <cell r="Q800" t="str">
            <v>Пьезометрическая</v>
          </cell>
          <cell r="R800" t="str">
            <v>Пьезометрическая</v>
          </cell>
          <cell r="S800" t="str">
            <v>Перегруз гол. подстанц</v>
          </cell>
          <cell r="T800">
            <v>40288</v>
          </cell>
          <cell r="U800">
            <v>0.86499999999999999</v>
          </cell>
          <cell r="V800" t="str">
            <v/>
          </cell>
          <cell r="W800" t="str">
            <v>ДНС-1 Северо-Покурское</v>
          </cell>
          <cell r="X800" t="str">
            <v>ГЗУ-1</v>
          </cell>
        </row>
        <row r="801">
          <cell r="B801" t="str">
            <v>Северо-Покурское1089</v>
          </cell>
          <cell r="C801">
            <v>7</v>
          </cell>
          <cell r="D801" t="str">
            <v>Северо-Покурское</v>
          </cell>
          <cell r="E801" t="str">
            <v>1089</v>
          </cell>
          <cell r="F801" t="str">
            <v>8А</v>
          </cell>
          <cell r="G801" t="str">
            <v>ЭЦН</v>
          </cell>
          <cell r="H801" t="str">
            <v>ЭЦН5-125-1600</v>
          </cell>
          <cell r="I801" t="str">
            <v>ПЭД -63 -117</v>
          </cell>
          <cell r="J801">
            <v>1760</v>
          </cell>
          <cell r="K801">
            <v>106</v>
          </cell>
          <cell r="L801" t="str">
            <v>1.84387</v>
          </cell>
          <cell r="M801" t="str">
            <v>98</v>
          </cell>
          <cell r="N801" t="str">
            <v>1512</v>
          </cell>
          <cell r="O801" t="str">
            <v>АВ1,АВ2</v>
          </cell>
          <cell r="P801" t="str">
            <v>Нефтяные</v>
          </cell>
          <cell r="Q801" t="str">
            <v>В работе</v>
          </cell>
          <cell r="R801" t="str">
            <v>В работе</v>
          </cell>
          <cell r="S801" t="str">
            <v>Остановка по распоряжению(ОПЕК без обнул.МРП)</v>
          </cell>
          <cell r="T801">
            <v>44412.333333333328</v>
          </cell>
          <cell r="U801">
            <v>0.87</v>
          </cell>
          <cell r="V801" t="str">
            <v/>
          </cell>
          <cell r="W801" t="str">
            <v>ДНС-1 Северо-Покурское</v>
          </cell>
          <cell r="X801" t="str">
            <v>ГЗУ-2</v>
          </cell>
        </row>
        <row r="802">
          <cell r="B802" t="str">
            <v>Северо-Покурское1090</v>
          </cell>
          <cell r="C802">
            <v>7</v>
          </cell>
          <cell r="D802" t="str">
            <v>Северо-Покурское</v>
          </cell>
          <cell r="E802" t="str">
            <v>1090</v>
          </cell>
          <cell r="F802" t="str">
            <v>8А</v>
          </cell>
          <cell r="G802" t="str">
            <v/>
          </cell>
          <cell r="H802" t="str">
            <v>Пакер</v>
          </cell>
          <cell r="I802" t="str">
            <v/>
          </cell>
          <cell r="J802" t="str">
            <v/>
          </cell>
          <cell r="K802">
            <v>250</v>
          </cell>
          <cell r="L802" t="str">
            <v/>
          </cell>
          <cell r="M802" t="str">
            <v/>
          </cell>
          <cell r="N802" t="str">
            <v/>
          </cell>
          <cell r="O802" t="str">
            <v>АВ1,АВ2</v>
          </cell>
          <cell r="P802" t="str">
            <v>Нагнетательные</v>
          </cell>
          <cell r="Q802" t="str">
            <v>В работе</v>
          </cell>
          <cell r="R802" t="str">
            <v>Под закачкой</v>
          </cell>
          <cell r="S802" t="str">
            <v>Ремонт соседней скважина</v>
          </cell>
          <cell r="T802">
            <v>44798</v>
          </cell>
          <cell r="U802">
            <v>0.87</v>
          </cell>
          <cell r="V802" t="str">
            <v/>
          </cell>
          <cell r="W802" t="str">
            <v/>
          </cell>
          <cell r="X802" t="str">
            <v/>
          </cell>
        </row>
        <row r="803">
          <cell r="B803" t="str">
            <v>Северо-Покурское1091</v>
          </cell>
          <cell r="C803">
            <v>7</v>
          </cell>
          <cell r="D803" t="str">
            <v>Северо-Покурское</v>
          </cell>
          <cell r="E803" t="str">
            <v>1091</v>
          </cell>
          <cell r="F803" t="str">
            <v>8А</v>
          </cell>
          <cell r="G803" t="str">
            <v/>
          </cell>
          <cell r="H803" t="str">
            <v/>
          </cell>
          <cell r="I803" t="str">
            <v/>
          </cell>
          <cell r="J803" t="str">
            <v/>
          </cell>
          <cell r="K803" t="str">
            <v/>
          </cell>
          <cell r="L803" t="str">
            <v/>
          </cell>
          <cell r="M803" t="str">
            <v/>
          </cell>
          <cell r="N803" t="str">
            <v/>
          </cell>
          <cell r="O803" t="str">
            <v>ПК1</v>
          </cell>
          <cell r="P803" t="str">
            <v>Поглощающие</v>
          </cell>
          <cell r="Q803" t="str">
            <v>В работе</v>
          </cell>
          <cell r="R803" t="str">
            <v/>
          </cell>
          <cell r="S803" t="str">
            <v/>
          </cell>
          <cell r="T803">
            <v>44593</v>
          </cell>
          <cell r="U803">
            <v>0</v>
          </cell>
          <cell r="V803" t="str">
            <v/>
          </cell>
          <cell r="W803" t="str">
            <v/>
          </cell>
          <cell r="X803" t="str">
            <v/>
          </cell>
        </row>
        <row r="804">
          <cell r="B804" t="str">
            <v>Северо-Покурское1092</v>
          </cell>
          <cell r="C804">
            <v>7</v>
          </cell>
          <cell r="D804" t="str">
            <v>Северо-Покурское</v>
          </cell>
          <cell r="E804" t="str">
            <v>1092</v>
          </cell>
          <cell r="F804" t="str">
            <v>8А</v>
          </cell>
          <cell r="G804" t="str">
            <v>ЭЦН</v>
          </cell>
          <cell r="H804" t="str">
            <v>Воронка</v>
          </cell>
          <cell r="I804" t="str">
            <v/>
          </cell>
          <cell r="J804">
            <v>1000</v>
          </cell>
          <cell r="K804">
            <v>63</v>
          </cell>
          <cell r="L804" t="str">
            <v>1.08612</v>
          </cell>
          <cell r="M804" t="str">
            <v>98</v>
          </cell>
          <cell r="N804" t="str">
            <v>420</v>
          </cell>
          <cell r="O804" t="str">
            <v>АВ1</v>
          </cell>
          <cell r="P804" t="str">
            <v>Нефтяные</v>
          </cell>
          <cell r="Q804" t="str">
            <v>В консервации</v>
          </cell>
          <cell r="R804" t="str">
            <v>В консервации</v>
          </cell>
          <cell r="S804" t="str">
            <v>R=0</v>
          </cell>
          <cell r="T804">
            <v>39322</v>
          </cell>
          <cell r="U804">
            <v>0.86499999999999999</v>
          </cell>
          <cell r="V804" t="str">
            <v/>
          </cell>
          <cell r="W804" t="str">
            <v>ДНС-1 Северо-Покурское</v>
          </cell>
          <cell r="X804" t="str">
            <v>ГЗУ-1</v>
          </cell>
        </row>
        <row r="805">
          <cell r="B805" t="str">
            <v>Северо-Покурское1094</v>
          </cell>
          <cell r="C805">
            <v>7</v>
          </cell>
          <cell r="D805" t="str">
            <v>Северо-Покурское</v>
          </cell>
          <cell r="E805" t="str">
            <v>1094</v>
          </cell>
          <cell r="F805" t="str">
            <v>66</v>
          </cell>
          <cell r="G805" t="str">
            <v/>
          </cell>
          <cell r="H805" t="str">
            <v>Пакер</v>
          </cell>
          <cell r="I805" t="str">
            <v/>
          </cell>
          <cell r="J805" t="str">
            <v/>
          </cell>
          <cell r="K805">
            <v>178</v>
          </cell>
          <cell r="L805" t="str">
            <v/>
          </cell>
          <cell r="M805" t="str">
            <v/>
          </cell>
          <cell r="N805" t="str">
            <v/>
          </cell>
          <cell r="O805" t="str">
            <v>АВ1,АВ2</v>
          </cell>
          <cell r="P805" t="str">
            <v>Нагнетательные</v>
          </cell>
          <cell r="Q805" t="str">
            <v>В работе</v>
          </cell>
          <cell r="R805" t="str">
            <v>Под закачкой</v>
          </cell>
          <cell r="S805" t="str">
            <v>Ремонт соседней скважина</v>
          </cell>
          <cell r="T805">
            <v>44729</v>
          </cell>
          <cell r="U805">
            <v>0.86899999999999999</v>
          </cell>
          <cell r="V805" t="str">
            <v/>
          </cell>
          <cell r="W805" t="str">
            <v/>
          </cell>
          <cell r="X805" t="str">
            <v/>
          </cell>
        </row>
        <row r="806">
          <cell r="B806" t="str">
            <v>Северо-Покурское1095</v>
          </cell>
          <cell r="C806">
            <v>7</v>
          </cell>
          <cell r="D806" t="str">
            <v>Северо-Покурское</v>
          </cell>
          <cell r="E806" t="str">
            <v>1095</v>
          </cell>
          <cell r="F806" t="str">
            <v>66</v>
          </cell>
          <cell r="G806" t="str">
            <v>Без способа</v>
          </cell>
          <cell r="H806" t="str">
            <v>Воронка</v>
          </cell>
          <cell r="I806" t="str">
            <v/>
          </cell>
          <cell r="J806">
            <v>498</v>
          </cell>
          <cell r="K806">
            <v>2</v>
          </cell>
          <cell r="L806" t="str">
            <v>.47304</v>
          </cell>
          <cell r="M806" t="str">
            <v>73</v>
          </cell>
          <cell r="N806" t="str">
            <v>955</v>
          </cell>
          <cell r="O806" t="str">
            <v>АВ3</v>
          </cell>
          <cell r="P806" t="str">
            <v>Нефтяные</v>
          </cell>
          <cell r="Q806" t="str">
            <v>В консервации</v>
          </cell>
          <cell r="R806" t="str">
            <v>В консервации</v>
          </cell>
          <cell r="S806" t="str">
            <v>Нерентаб эксплуатация</v>
          </cell>
          <cell r="T806">
            <v>43734</v>
          </cell>
          <cell r="U806">
            <v>0.877</v>
          </cell>
          <cell r="V806" t="str">
            <v/>
          </cell>
          <cell r="W806" t="str">
            <v>ДНС-1 Северо-Покурское</v>
          </cell>
          <cell r="X806" t="str">
            <v>ГЗУ-2</v>
          </cell>
        </row>
        <row r="807">
          <cell r="B807" t="str">
            <v>Северо-Покурское1097</v>
          </cell>
          <cell r="C807">
            <v>7</v>
          </cell>
          <cell r="D807" t="str">
            <v>Северо-Покурское</v>
          </cell>
          <cell r="E807" t="str">
            <v>1097</v>
          </cell>
          <cell r="F807" t="str">
            <v>66</v>
          </cell>
          <cell r="G807" t="str">
            <v>ЭЦН</v>
          </cell>
          <cell r="H807" t="str">
            <v>ЭЦН5А-250-2350</v>
          </cell>
          <cell r="I807" t="str">
            <v>ПЭД 80-117</v>
          </cell>
          <cell r="J807">
            <v>1920</v>
          </cell>
          <cell r="K807">
            <v>245</v>
          </cell>
          <cell r="L807" t="str">
            <v>6.4110375</v>
          </cell>
          <cell r="M807" t="str">
            <v>97</v>
          </cell>
          <cell r="N807" t="str">
            <v>1020</v>
          </cell>
          <cell r="O807" t="str">
            <v>БВ0,БВ1</v>
          </cell>
          <cell r="P807" t="str">
            <v>Нефтяные</v>
          </cell>
          <cell r="Q807" t="str">
            <v>В работе</v>
          </cell>
          <cell r="R807" t="str">
            <v>В работе</v>
          </cell>
          <cell r="S807" t="str">
            <v>R=0</v>
          </cell>
          <cell r="T807">
            <v>44520.333333333328</v>
          </cell>
          <cell r="U807">
            <v>0.86899999999999999</v>
          </cell>
          <cell r="V807" t="str">
            <v/>
          </cell>
          <cell r="W807" t="str">
            <v>ДНС-1 Северо-Покурское</v>
          </cell>
          <cell r="X807" t="str">
            <v>ГЗУ-1</v>
          </cell>
        </row>
        <row r="808">
          <cell r="B808" t="str">
            <v>Северо-Покурское1099</v>
          </cell>
          <cell r="C808">
            <v>7</v>
          </cell>
          <cell r="D808" t="str">
            <v>Северо-Покурское</v>
          </cell>
          <cell r="E808" t="str">
            <v>1099</v>
          </cell>
          <cell r="F808" t="str">
            <v>66</v>
          </cell>
          <cell r="G808" t="str">
            <v>ЭЦН</v>
          </cell>
          <cell r="H808" t="str">
            <v>ЭЦН5-125-1800</v>
          </cell>
          <cell r="I808" t="str">
            <v>ПЭД -56-117</v>
          </cell>
          <cell r="J808">
            <v>1843.61</v>
          </cell>
          <cell r="K808">
            <v>37</v>
          </cell>
          <cell r="L808" t="str">
            <v>17.50248</v>
          </cell>
          <cell r="M808" t="str">
            <v>46</v>
          </cell>
          <cell r="N808" t="str">
            <v>1479</v>
          </cell>
          <cell r="O808" t="str">
            <v>АВ3</v>
          </cell>
          <cell r="P808" t="str">
            <v>Нефтяные</v>
          </cell>
          <cell r="Q808" t="str">
            <v>В накоплении/под циклической закачкой/</v>
          </cell>
          <cell r="R808" t="str">
            <v>В работе</v>
          </cell>
          <cell r="S808" t="str">
            <v>Сниж.подачи УЭЦН</v>
          </cell>
          <cell r="T808">
            <v>44902</v>
          </cell>
          <cell r="U808">
            <v>0.86899999999999999</v>
          </cell>
          <cell r="V808" t="str">
            <v/>
          </cell>
          <cell r="W808" t="str">
            <v>ДНС-1 Северо-Покурское</v>
          </cell>
          <cell r="X808" t="str">
            <v>ГЗУ-2</v>
          </cell>
        </row>
        <row r="809">
          <cell r="B809" t="str">
            <v>Северо-Покурское1100</v>
          </cell>
          <cell r="C809">
            <v>7</v>
          </cell>
          <cell r="D809" t="str">
            <v>Северо-Покурское</v>
          </cell>
          <cell r="E809" t="str">
            <v>1100</v>
          </cell>
          <cell r="F809" t="str">
            <v>66</v>
          </cell>
          <cell r="G809" t="str">
            <v>ШГН</v>
          </cell>
          <cell r="H809" t="str">
            <v>Воронка</v>
          </cell>
          <cell r="I809" t="str">
            <v/>
          </cell>
          <cell r="J809">
            <v>1000</v>
          </cell>
          <cell r="K809">
            <v>1</v>
          </cell>
          <cell r="L809" t="str">
            <v>.034592</v>
          </cell>
          <cell r="M809" t="str">
            <v>96</v>
          </cell>
          <cell r="N809" t="str">
            <v>525</v>
          </cell>
          <cell r="O809" t="str">
            <v>АВ1,АВ5</v>
          </cell>
          <cell r="P809" t="str">
            <v>Нефтяные</v>
          </cell>
          <cell r="Q809" t="str">
            <v>В консервации</v>
          </cell>
          <cell r="R809" t="str">
            <v>В консервации</v>
          </cell>
          <cell r="S809" t="str">
            <v>Утечки в нагн клапане</v>
          </cell>
          <cell r="T809">
            <v>39080</v>
          </cell>
          <cell r="U809">
            <v>0.877</v>
          </cell>
          <cell r="V809" t="str">
            <v/>
          </cell>
          <cell r="W809" t="str">
            <v>ДНС-1 Северо-Покурское</v>
          </cell>
          <cell r="X809" t="str">
            <v>ГЗУ-2</v>
          </cell>
        </row>
        <row r="810">
          <cell r="B810" t="str">
            <v>Северо-Покурское1101</v>
          </cell>
          <cell r="C810">
            <v>7</v>
          </cell>
          <cell r="D810" t="str">
            <v>Северо-Покурское</v>
          </cell>
          <cell r="E810" t="str">
            <v>1101</v>
          </cell>
          <cell r="F810" t="str">
            <v>66</v>
          </cell>
          <cell r="G810" t="str">
            <v>ЭЦН</v>
          </cell>
          <cell r="H810" t="str">
            <v>ЭЦН5А-250-1500</v>
          </cell>
          <cell r="I810" t="str">
            <v>ПЭД 80-117</v>
          </cell>
          <cell r="J810">
            <v>1938.69</v>
          </cell>
          <cell r="K810">
            <v>226</v>
          </cell>
          <cell r="L810" t="str">
            <v>13.6843</v>
          </cell>
          <cell r="M810" t="str">
            <v>93</v>
          </cell>
          <cell r="N810" t="str">
            <v>1377</v>
          </cell>
          <cell r="O810" t="str">
            <v>АВ1</v>
          </cell>
          <cell r="P810" t="str">
            <v>Нефтяные</v>
          </cell>
          <cell r="Q810" t="str">
            <v>В работе</v>
          </cell>
          <cell r="R810" t="str">
            <v>В работе</v>
          </cell>
          <cell r="S810" t="str">
            <v>Сниж.подачи УЭЦН</v>
          </cell>
          <cell r="T810">
            <v>44949.416666666664</v>
          </cell>
          <cell r="U810">
            <v>0.877</v>
          </cell>
          <cell r="V810" t="str">
            <v/>
          </cell>
          <cell r="W810" t="str">
            <v>ДНС-1 Северо-Покурское</v>
          </cell>
          <cell r="X810" t="str">
            <v>ГЗУ-1</v>
          </cell>
        </row>
        <row r="811">
          <cell r="B811" t="str">
            <v>Северо-Покурское1102</v>
          </cell>
          <cell r="C811">
            <v>7</v>
          </cell>
          <cell r="D811" t="str">
            <v>Северо-Покурское</v>
          </cell>
          <cell r="E811" t="str">
            <v>1102</v>
          </cell>
          <cell r="F811" t="str">
            <v>66</v>
          </cell>
          <cell r="G811" t="str">
            <v/>
          </cell>
          <cell r="H811" t="str">
            <v>Пакер</v>
          </cell>
          <cell r="I811" t="str">
            <v/>
          </cell>
          <cell r="J811" t="str">
            <v/>
          </cell>
          <cell r="K811">
            <v>164</v>
          </cell>
          <cell r="L811" t="str">
            <v/>
          </cell>
          <cell r="M811" t="str">
            <v/>
          </cell>
          <cell r="N811" t="str">
            <v/>
          </cell>
          <cell r="O811" t="str">
            <v>АВ1,АВ2</v>
          </cell>
          <cell r="P811" t="str">
            <v>Нагнетательные</v>
          </cell>
          <cell r="Q811" t="str">
            <v>В работе</v>
          </cell>
          <cell r="R811" t="str">
            <v>Под закачкой</v>
          </cell>
          <cell r="S811" t="str">
            <v>Останов по распоряжен.</v>
          </cell>
          <cell r="T811">
            <v>44858</v>
          </cell>
          <cell r="U811">
            <v>0.87</v>
          </cell>
          <cell r="V811" t="str">
            <v/>
          </cell>
          <cell r="W811" t="str">
            <v/>
          </cell>
          <cell r="X811" t="str">
            <v/>
          </cell>
        </row>
        <row r="812">
          <cell r="B812" t="str">
            <v>Северо-Покурское1103</v>
          </cell>
          <cell r="C812">
            <v>7</v>
          </cell>
          <cell r="D812" t="str">
            <v>Северо-Покурское</v>
          </cell>
          <cell r="E812" t="str">
            <v>1103</v>
          </cell>
          <cell r="F812" t="str">
            <v>66</v>
          </cell>
          <cell r="G812" t="str">
            <v/>
          </cell>
          <cell r="H812" t="str">
            <v>Пакер</v>
          </cell>
          <cell r="I812" t="str">
            <v/>
          </cell>
          <cell r="J812" t="str">
            <v/>
          </cell>
          <cell r="K812" t="str">
            <v/>
          </cell>
          <cell r="L812" t="str">
            <v/>
          </cell>
          <cell r="M812" t="str">
            <v/>
          </cell>
          <cell r="N812" t="str">
            <v/>
          </cell>
          <cell r="O812" t="str">
            <v>АВ2,АВ3</v>
          </cell>
          <cell r="P812" t="str">
            <v>Нагнетательные</v>
          </cell>
          <cell r="Q812" t="str">
            <v>В консервации</v>
          </cell>
          <cell r="R812" t="str">
            <v>В консервации</v>
          </cell>
          <cell r="S812" t="str">
            <v>Подготов.сквaж.к консер.</v>
          </cell>
          <cell r="T812">
            <v>43460</v>
          </cell>
          <cell r="U812">
            <v>0.877</v>
          </cell>
          <cell r="V812" t="str">
            <v/>
          </cell>
          <cell r="W812" t="str">
            <v/>
          </cell>
          <cell r="X812" t="str">
            <v/>
          </cell>
        </row>
        <row r="813">
          <cell r="B813" t="str">
            <v>Северо-Покурское1108</v>
          </cell>
          <cell r="C813">
            <v>7</v>
          </cell>
          <cell r="D813" t="str">
            <v>Северо-Покурское</v>
          </cell>
          <cell r="E813" t="str">
            <v>1108</v>
          </cell>
          <cell r="F813" t="str">
            <v>66</v>
          </cell>
          <cell r="G813" t="str">
            <v>ЭЦН</v>
          </cell>
          <cell r="H813" t="str">
            <v>ЭЦН5-125-1400</v>
          </cell>
          <cell r="I813" t="str">
            <v>ПЭД45-117</v>
          </cell>
          <cell r="J813">
            <v>1339</v>
          </cell>
          <cell r="K813">
            <v>9</v>
          </cell>
          <cell r="L813" t="str">
            <v>4.762575</v>
          </cell>
          <cell r="M813" t="str">
            <v>39</v>
          </cell>
          <cell r="N813" t="str">
            <v>1086</v>
          </cell>
          <cell r="O813" t="str">
            <v>АВ1,АВ2</v>
          </cell>
          <cell r="P813" t="str">
            <v>Нефтяные</v>
          </cell>
          <cell r="Q813" t="str">
            <v>В накоплении/под циклической закачкой/</v>
          </cell>
          <cell r="R813" t="str">
            <v>В работе</v>
          </cell>
          <cell r="S813" t="str">
            <v>Ожидание ГРП</v>
          </cell>
          <cell r="T813">
            <v>44944</v>
          </cell>
          <cell r="U813">
            <v>0.875</v>
          </cell>
          <cell r="V813" t="str">
            <v/>
          </cell>
          <cell r="W813" t="str">
            <v>ДНС-1 Северо-Покурское</v>
          </cell>
          <cell r="X813" t="str">
            <v>ГЗУ-1</v>
          </cell>
        </row>
        <row r="814">
          <cell r="B814" t="str">
            <v>Северо-Покурское1111</v>
          </cell>
          <cell r="C814">
            <v>7</v>
          </cell>
          <cell r="D814" t="str">
            <v>Северо-Покурское</v>
          </cell>
          <cell r="E814" t="str">
            <v>1111</v>
          </cell>
          <cell r="F814" t="str">
            <v>110</v>
          </cell>
          <cell r="G814" t="str">
            <v>ЭЦН</v>
          </cell>
          <cell r="H814" t="str">
            <v>ЭЦН5А-160-1800</v>
          </cell>
          <cell r="I814" t="str">
            <v>3ПЭДКТН 63-117</v>
          </cell>
          <cell r="J814">
            <v>2257.5700000000002</v>
          </cell>
          <cell r="K814">
            <v>130</v>
          </cell>
          <cell r="L814" t="str">
            <v>8.6944</v>
          </cell>
          <cell r="M814" t="str">
            <v>92</v>
          </cell>
          <cell r="N814" t="str">
            <v>1799</v>
          </cell>
          <cell r="O814" t="str">
            <v>БВ8/1</v>
          </cell>
          <cell r="P814" t="str">
            <v>Нефтяные</v>
          </cell>
          <cell r="Q814" t="str">
            <v>В работе</v>
          </cell>
          <cell r="R814" t="str">
            <v>В работе</v>
          </cell>
          <cell r="S814" t="str">
            <v>Остановка по распоряжению(ОПЕК без обнул.МРП)</v>
          </cell>
          <cell r="T814">
            <v>44441.333333333328</v>
          </cell>
          <cell r="U814">
            <v>0.83599999999999997</v>
          </cell>
          <cell r="V814" t="str">
            <v/>
          </cell>
          <cell r="W814" t="str">
            <v>ДНС-1 Северо-Покурское</v>
          </cell>
          <cell r="X814" t="str">
            <v>ГЗУ-1</v>
          </cell>
        </row>
        <row r="815">
          <cell r="B815" t="str">
            <v>Северо-Покурское1113</v>
          </cell>
          <cell r="C815">
            <v>7</v>
          </cell>
          <cell r="D815" t="str">
            <v>Северо-Покурское</v>
          </cell>
          <cell r="E815" t="str">
            <v>1113</v>
          </cell>
          <cell r="F815" t="str">
            <v>8А</v>
          </cell>
          <cell r="G815" t="str">
            <v>ЭЦН</v>
          </cell>
          <cell r="H815" t="str">
            <v>ЭЦН5-200-1750</v>
          </cell>
          <cell r="I815" t="str">
            <v>ПЭД 90-117В5</v>
          </cell>
          <cell r="J815">
            <v>1742</v>
          </cell>
          <cell r="K815">
            <v>246</v>
          </cell>
          <cell r="L815" t="str">
            <v>6.3837</v>
          </cell>
          <cell r="M815" t="str">
            <v>97</v>
          </cell>
          <cell r="N815" t="str">
            <v>1422</v>
          </cell>
          <cell r="O815" t="str">
            <v>АВ1</v>
          </cell>
          <cell r="P815" t="str">
            <v>Нефтяные</v>
          </cell>
          <cell r="Q815" t="str">
            <v>В работе</v>
          </cell>
          <cell r="R815" t="str">
            <v>В работе</v>
          </cell>
          <cell r="S815" t="str">
            <v>Останов по распоряжен.</v>
          </cell>
          <cell r="T815">
            <v>44592.333333333328</v>
          </cell>
          <cell r="U815">
            <v>0.86499999999999999</v>
          </cell>
          <cell r="V815" t="str">
            <v/>
          </cell>
          <cell r="W815" t="str">
            <v>ДНС-1 Северо-Покурское</v>
          </cell>
          <cell r="X815" t="str">
            <v>ГЗУ-2</v>
          </cell>
        </row>
        <row r="816">
          <cell r="B816" t="str">
            <v>Северо-Покурское1114</v>
          </cell>
          <cell r="C816">
            <v>7</v>
          </cell>
          <cell r="D816" t="str">
            <v>Северо-Покурское</v>
          </cell>
          <cell r="E816" t="str">
            <v>1114</v>
          </cell>
          <cell r="F816" t="str">
            <v>69</v>
          </cell>
          <cell r="G816" t="str">
            <v>ЭЦН</v>
          </cell>
          <cell r="H816" t="str">
            <v>ЭЦН2А-80-2200</v>
          </cell>
          <cell r="I816" t="str">
            <v>ВПЭД63-81</v>
          </cell>
          <cell r="J816">
            <v>1829.26</v>
          </cell>
          <cell r="K816">
            <v>86</v>
          </cell>
          <cell r="L816" t="str">
            <v>33.4755</v>
          </cell>
          <cell r="M816" t="str">
            <v>55</v>
          </cell>
          <cell r="N816" t="str">
            <v>1597</v>
          </cell>
          <cell r="O816" t="str">
            <v>АВ1</v>
          </cell>
          <cell r="P816" t="str">
            <v>Нефтяные</v>
          </cell>
          <cell r="Q816" t="str">
            <v>В работе</v>
          </cell>
          <cell r="R816" t="str">
            <v>В работе</v>
          </cell>
          <cell r="S816" t="str">
            <v>Зaбуривaн.второго стволa</v>
          </cell>
          <cell r="T816">
            <v>44852.5</v>
          </cell>
          <cell r="U816">
            <v>0.86499999999999999</v>
          </cell>
          <cell r="V816" t="str">
            <v/>
          </cell>
          <cell r="W816" t="str">
            <v>ДНС-1 Северо-Покурское</v>
          </cell>
          <cell r="X816" t="str">
            <v>ГЗУ-1</v>
          </cell>
        </row>
        <row r="817">
          <cell r="B817" t="str">
            <v>Северо-Покурское1115</v>
          </cell>
          <cell r="C817">
            <v>7</v>
          </cell>
          <cell r="D817" t="str">
            <v>Северо-Покурское</v>
          </cell>
          <cell r="E817" t="str">
            <v>1115</v>
          </cell>
          <cell r="F817" t="str">
            <v>69</v>
          </cell>
          <cell r="G817" t="str">
            <v>ЭЦН</v>
          </cell>
          <cell r="H817" t="str">
            <v>ЭЦН5-80-1500</v>
          </cell>
          <cell r="I817" t="str">
            <v>ПЭД 32-117</v>
          </cell>
          <cell r="J817">
            <v>1685</v>
          </cell>
          <cell r="K817">
            <v>53</v>
          </cell>
          <cell r="L817" t="str">
            <v>5.5014</v>
          </cell>
          <cell r="M817" t="str">
            <v>88</v>
          </cell>
          <cell r="N817" t="str">
            <v>1097</v>
          </cell>
          <cell r="O817" t="str">
            <v>АВ1</v>
          </cell>
          <cell r="P817" t="str">
            <v>Нефтяные</v>
          </cell>
          <cell r="Q817" t="str">
            <v>В накоплении/под циклической закачкой/</v>
          </cell>
          <cell r="R817" t="str">
            <v>В работе</v>
          </cell>
          <cell r="S817" t="str">
            <v>Иссл. раб. фонда</v>
          </cell>
          <cell r="T817">
            <v>44560.958333333328</v>
          </cell>
          <cell r="U817">
            <v>0.86499999999999999</v>
          </cell>
          <cell r="V817" t="str">
            <v/>
          </cell>
          <cell r="W817" t="str">
            <v>ДНС-1 Северо-Покурское</v>
          </cell>
          <cell r="X817" t="str">
            <v>ГЗУ-1</v>
          </cell>
        </row>
        <row r="818">
          <cell r="B818" t="str">
            <v>Северо-Покурское1116</v>
          </cell>
          <cell r="C818">
            <v>7</v>
          </cell>
          <cell r="D818" t="str">
            <v>Северо-Покурское</v>
          </cell>
          <cell r="E818" t="str">
            <v>1116</v>
          </cell>
          <cell r="F818" t="str">
            <v>110</v>
          </cell>
          <cell r="G818" t="str">
            <v>ЭЦН</v>
          </cell>
          <cell r="H818" t="str">
            <v>Воронка</v>
          </cell>
          <cell r="I818" t="str">
            <v/>
          </cell>
          <cell r="J818">
            <v>1832</v>
          </cell>
          <cell r="K818">
            <v>15</v>
          </cell>
          <cell r="L818" t="str">
            <v>.3879</v>
          </cell>
          <cell r="M818" t="str">
            <v>97</v>
          </cell>
          <cell r="N818" t="str">
            <v>1184</v>
          </cell>
          <cell r="O818" t="str">
            <v>АВ1</v>
          </cell>
          <cell r="P818" t="str">
            <v>Нефтяные</v>
          </cell>
          <cell r="Q818" t="str">
            <v>Пьезометрическая</v>
          </cell>
          <cell r="R818" t="str">
            <v>Пьезометрическая</v>
          </cell>
          <cell r="S818" t="str">
            <v>Останов по распоряжен.</v>
          </cell>
          <cell r="T818">
            <v>44165</v>
          </cell>
          <cell r="U818">
            <v>0.86499999999999999</v>
          </cell>
          <cell r="V818" t="str">
            <v/>
          </cell>
          <cell r="W818" t="str">
            <v>ДНС-1 Северо-Покурское</v>
          </cell>
          <cell r="X818" t="str">
            <v>ГЗУ-1</v>
          </cell>
        </row>
        <row r="819">
          <cell r="B819" t="str">
            <v>Северо-Покурское1117</v>
          </cell>
          <cell r="C819">
            <v>7</v>
          </cell>
          <cell r="D819" t="str">
            <v>Северо-Покурское</v>
          </cell>
          <cell r="E819" t="str">
            <v>1117</v>
          </cell>
          <cell r="F819" t="str">
            <v>110</v>
          </cell>
          <cell r="G819" t="str">
            <v/>
          </cell>
          <cell r="H819" t="str">
            <v>Пакер</v>
          </cell>
          <cell r="I819" t="str">
            <v>ПЭД70-117</v>
          </cell>
          <cell r="J819">
            <v>0</v>
          </cell>
          <cell r="K819">
            <v>385</v>
          </cell>
          <cell r="L819" t="str">
            <v/>
          </cell>
          <cell r="M819" t="str">
            <v/>
          </cell>
          <cell r="N819" t="str">
            <v/>
          </cell>
          <cell r="O819" t="str">
            <v>АВ1</v>
          </cell>
          <cell r="P819" t="str">
            <v>Нагнетательные</v>
          </cell>
          <cell r="Q819" t="str">
            <v>В работе</v>
          </cell>
          <cell r="R819" t="str">
            <v>Под закачкой</v>
          </cell>
          <cell r="S819" t="str">
            <v>Ремонт соседней скважина</v>
          </cell>
          <cell r="T819">
            <v>44860</v>
          </cell>
          <cell r="U819">
            <v>0.86499999999999999</v>
          </cell>
          <cell r="V819" t="str">
            <v/>
          </cell>
          <cell r="W819" t="str">
            <v/>
          </cell>
          <cell r="X819" t="str">
            <v>ГЗУ-1</v>
          </cell>
        </row>
        <row r="820">
          <cell r="B820" t="str">
            <v>Северо-Покурское1118</v>
          </cell>
          <cell r="C820">
            <v>7</v>
          </cell>
          <cell r="D820" t="str">
            <v>Северо-Покурское</v>
          </cell>
          <cell r="E820" t="str">
            <v>1118</v>
          </cell>
          <cell r="F820" t="str">
            <v>110</v>
          </cell>
          <cell r="G820" t="str">
            <v>ЭЦН</v>
          </cell>
          <cell r="H820" t="str">
            <v>ЭЦН5-200-2000</v>
          </cell>
          <cell r="I820" t="str">
            <v>4ПЭДБС125-117</v>
          </cell>
          <cell r="J820">
            <v>1998</v>
          </cell>
          <cell r="K820">
            <v>240</v>
          </cell>
          <cell r="L820" t="str">
            <v>6.228</v>
          </cell>
          <cell r="M820" t="str">
            <v>97</v>
          </cell>
          <cell r="N820" t="str">
            <v>1342</v>
          </cell>
          <cell r="O820" t="str">
            <v>АВ1</v>
          </cell>
          <cell r="P820" t="str">
            <v>Нефтяные</v>
          </cell>
          <cell r="Q820" t="str">
            <v>В работе</v>
          </cell>
          <cell r="R820" t="str">
            <v>В работе</v>
          </cell>
          <cell r="S820" t="str">
            <v>R=0</v>
          </cell>
          <cell r="T820">
            <v>44518.416666666664</v>
          </cell>
          <cell r="U820">
            <v>0.86499999999999999</v>
          </cell>
          <cell r="V820" t="str">
            <v/>
          </cell>
          <cell r="W820" t="str">
            <v>ДНС-1 Северо-Покурское</v>
          </cell>
          <cell r="X820" t="str">
            <v>ГЗУ-1</v>
          </cell>
        </row>
        <row r="821">
          <cell r="B821" t="str">
            <v>Северо-Покурское1120</v>
          </cell>
          <cell r="C821">
            <v>7</v>
          </cell>
          <cell r="D821" t="str">
            <v>Северо-Покурское</v>
          </cell>
          <cell r="E821" t="str">
            <v>1120</v>
          </cell>
          <cell r="F821" t="str">
            <v>110</v>
          </cell>
          <cell r="G821" t="str">
            <v/>
          </cell>
          <cell r="H821" t="str">
            <v>Пакер</v>
          </cell>
          <cell r="I821" t="str">
            <v/>
          </cell>
          <cell r="J821">
            <v>0</v>
          </cell>
          <cell r="K821" t="str">
            <v/>
          </cell>
          <cell r="L821" t="str">
            <v/>
          </cell>
          <cell r="M821" t="str">
            <v/>
          </cell>
          <cell r="N821" t="str">
            <v/>
          </cell>
          <cell r="O821" t="str">
            <v>АВ1</v>
          </cell>
          <cell r="P821" t="str">
            <v>Нагнетательные</v>
          </cell>
          <cell r="Q821" t="str">
            <v>В бездействии прошлых лет</v>
          </cell>
          <cell r="R821" t="str">
            <v>Ож. КРС</v>
          </cell>
          <cell r="S821" t="str">
            <v>Нет приемистости</v>
          </cell>
          <cell r="T821">
            <v>44927</v>
          </cell>
          <cell r="U821">
            <v>0.86499999999999999</v>
          </cell>
          <cell r="V821" t="str">
            <v/>
          </cell>
          <cell r="W821" t="str">
            <v/>
          </cell>
          <cell r="X821" t="str">
            <v/>
          </cell>
        </row>
        <row r="822">
          <cell r="B822" t="str">
            <v>Северо-Покурское1122</v>
          </cell>
          <cell r="C822">
            <v>7</v>
          </cell>
          <cell r="D822" t="str">
            <v>Северо-Покурское</v>
          </cell>
          <cell r="E822" t="str">
            <v>1122</v>
          </cell>
          <cell r="F822" t="str">
            <v>8А</v>
          </cell>
          <cell r="G822" t="str">
            <v>ЭЦН</v>
          </cell>
          <cell r="H822" t="str">
            <v>Воронка</v>
          </cell>
          <cell r="I822" t="str">
            <v/>
          </cell>
          <cell r="J822">
            <v>1280</v>
          </cell>
          <cell r="K822">
            <v>132</v>
          </cell>
          <cell r="L822" t="str">
            <v>.113784</v>
          </cell>
          <cell r="M822" t="str">
            <v>99.9</v>
          </cell>
          <cell r="N822" t="str">
            <v>881</v>
          </cell>
          <cell r="O822" t="str">
            <v>АВ1</v>
          </cell>
          <cell r="P822" t="str">
            <v>Нефтяные</v>
          </cell>
          <cell r="Q822" t="str">
            <v>Пьезометрическая</v>
          </cell>
          <cell r="R822" t="str">
            <v>Пьезометрическая</v>
          </cell>
          <cell r="S822" t="str">
            <v>Останов по распоряжен.</v>
          </cell>
          <cell r="T822">
            <v>44165</v>
          </cell>
          <cell r="U822">
            <v>0.86499999999999999</v>
          </cell>
          <cell r="V822" t="str">
            <v/>
          </cell>
          <cell r="W822" t="str">
            <v>ДНС-1 Северо-Покурское</v>
          </cell>
          <cell r="X822" t="str">
            <v>ГЗУ-2</v>
          </cell>
        </row>
        <row r="823">
          <cell r="B823" t="str">
            <v>Северо-Покурское1124</v>
          </cell>
          <cell r="C823">
            <v>7</v>
          </cell>
          <cell r="D823" t="str">
            <v>Северо-Покурское</v>
          </cell>
          <cell r="E823" t="str">
            <v>1124</v>
          </cell>
          <cell r="F823" t="str">
            <v>47</v>
          </cell>
          <cell r="G823" t="str">
            <v/>
          </cell>
          <cell r="H823" t="str">
            <v>Пакер</v>
          </cell>
          <cell r="I823" t="str">
            <v/>
          </cell>
          <cell r="J823">
            <v>0</v>
          </cell>
          <cell r="K823" t="str">
            <v/>
          </cell>
          <cell r="L823" t="str">
            <v/>
          </cell>
          <cell r="M823" t="str">
            <v/>
          </cell>
          <cell r="N823" t="str">
            <v/>
          </cell>
          <cell r="O823" t="str">
            <v>АВ1</v>
          </cell>
          <cell r="P823" t="str">
            <v>Нагнетательные</v>
          </cell>
          <cell r="Q823" t="str">
            <v>Пьезометрическая</v>
          </cell>
          <cell r="R823" t="str">
            <v>Пьезометрическая</v>
          </cell>
          <cell r="S823" t="str">
            <v>Порыв водовода</v>
          </cell>
          <cell r="T823">
            <v>44165</v>
          </cell>
          <cell r="U823">
            <v>0.86499999999999999</v>
          </cell>
          <cell r="V823" t="str">
            <v/>
          </cell>
          <cell r="W823" t="str">
            <v/>
          </cell>
          <cell r="X823" t="str">
            <v/>
          </cell>
        </row>
        <row r="824">
          <cell r="B824" t="str">
            <v>Северо-Покурское1129</v>
          </cell>
          <cell r="C824">
            <v>7</v>
          </cell>
          <cell r="D824" t="str">
            <v>Северо-Покурское</v>
          </cell>
          <cell r="E824" t="str">
            <v>1129</v>
          </cell>
          <cell r="F824" t="str">
            <v>70</v>
          </cell>
          <cell r="G824" t="str">
            <v>ЭЦН</v>
          </cell>
          <cell r="H824" t="str">
            <v>ЭЦН5-200-1550</v>
          </cell>
          <cell r="I824" t="str">
            <v>обычн. исполн.-ЦТ 90-117</v>
          </cell>
          <cell r="J824">
            <v>1710</v>
          </cell>
          <cell r="K824">
            <v>175</v>
          </cell>
          <cell r="L824" t="str">
            <v>3.0275</v>
          </cell>
          <cell r="M824" t="str">
            <v>98</v>
          </cell>
          <cell r="N824" t="str">
            <v>1402</v>
          </cell>
          <cell r="O824" t="str">
            <v>АВ1</v>
          </cell>
          <cell r="P824" t="str">
            <v>Нефтяные</v>
          </cell>
          <cell r="Q824" t="str">
            <v>В работе</v>
          </cell>
          <cell r="R824" t="str">
            <v>В работе</v>
          </cell>
          <cell r="S824" t="str">
            <v>Остановка по распоряжению(ОПЕК без обнул.МРП)</v>
          </cell>
          <cell r="T824">
            <v>44410.5</v>
          </cell>
          <cell r="U824">
            <v>0.87</v>
          </cell>
          <cell r="V824" t="str">
            <v/>
          </cell>
          <cell r="W824" t="str">
            <v>ДНС-1 Северо-Покурское</v>
          </cell>
          <cell r="X824" t="str">
            <v>ГЗУ-1</v>
          </cell>
        </row>
        <row r="825">
          <cell r="B825" t="str">
            <v>Северо-Покурское1130</v>
          </cell>
          <cell r="C825">
            <v>7</v>
          </cell>
          <cell r="D825" t="str">
            <v>Северо-Покурское</v>
          </cell>
          <cell r="E825" t="str">
            <v>1130</v>
          </cell>
          <cell r="F825" t="str">
            <v>70</v>
          </cell>
          <cell r="G825" t="str">
            <v>ЭЦН</v>
          </cell>
          <cell r="H825" t="str">
            <v>Воронка</v>
          </cell>
          <cell r="I825" t="str">
            <v/>
          </cell>
          <cell r="J825">
            <v>514</v>
          </cell>
          <cell r="K825">
            <v>8</v>
          </cell>
          <cell r="L825" t="str">
            <v>2.2272</v>
          </cell>
          <cell r="M825" t="str">
            <v>68</v>
          </cell>
          <cell r="N825" t="str">
            <v>1280</v>
          </cell>
          <cell r="O825" t="str">
            <v>АВ2</v>
          </cell>
          <cell r="P825" t="str">
            <v>Нефтяные</v>
          </cell>
          <cell r="Q825" t="str">
            <v>В консервации</v>
          </cell>
          <cell r="R825" t="str">
            <v>В консервации</v>
          </cell>
          <cell r="S825" t="str">
            <v>Перевод нa экспл.верx.пл.</v>
          </cell>
          <cell r="T825">
            <v>42765</v>
          </cell>
          <cell r="U825">
            <v>0.87</v>
          </cell>
          <cell r="V825" t="str">
            <v/>
          </cell>
          <cell r="W825" t="str">
            <v>ДНС-1 Северо-Покурское</v>
          </cell>
          <cell r="X825" t="str">
            <v>ГЗУ-1</v>
          </cell>
        </row>
        <row r="826">
          <cell r="B826" t="str">
            <v>Северо-Покурское1131</v>
          </cell>
          <cell r="C826">
            <v>7</v>
          </cell>
          <cell r="D826" t="str">
            <v>Северо-Покурское</v>
          </cell>
          <cell r="E826" t="str">
            <v>1131</v>
          </cell>
          <cell r="F826" t="str">
            <v>70</v>
          </cell>
          <cell r="G826" t="str">
            <v>ЭЦН</v>
          </cell>
          <cell r="H826" t="str">
            <v>ЭЦН5-60-1900</v>
          </cell>
          <cell r="I826" t="str">
            <v>ПЭД -45 -117</v>
          </cell>
          <cell r="J826">
            <v>1815</v>
          </cell>
          <cell r="K826">
            <v>85</v>
          </cell>
          <cell r="L826" t="str">
            <v>2.2287</v>
          </cell>
          <cell r="M826" t="str">
            <v>97</v>
          </cell>
          <cell r="N826" t="str">
            <v/>
          </cell>
          <cell r="O826" t="str">
            <v>БВ1</v>
          </cell>
          <cell r="P826" t="str">
            <v>Нефтяные</v>
          </cell>
          <cell r="Q826" t="str">
            <v>В работе</v>
          </cell>
          <cell r="R826" t="str">
            <v>В работе</v>
          </cell>
          <cell r="S826" t="str">
            <v>Остановка по распоряжению(ОПЕК без обнул.МРП)</v>
          </cell>
          <cell r="T826">
            <v>44409.416666666664</v>
          </cell>
          <cell r="U826">
            <v>0.86499999999999999</v>
          </cell>
          <cell r="V826" t="str">
            <v/>
          </cell>
          <cell r="W826" t="str">
            <v>ДНС-1 Северо-Покурское</v>
          </cell>
          <cell r="X826" t="str">
            <v>ГЗУ-1</v>
          </cell>
        </row>
        <row r="827">
          <cell r="B827" t="str">
            <v>Северо-Покурское1132</v>
          </cell>
          <cell r="C827">
            <v>7</v>
          </cell>
          <cell r="D827" t="str">
            <v>Северо-Покурское</v>
          </cell>
          <cell r="E827" t="str">
            <v>1132</v>
          </cell>
          <cell r="F827" t="str">
            <v>26А</v>
          </cell>
          <cell r="G827" t="str">
            <v>ЭЦН</v>
          </cell>
          <cell r="H827" t="str">
            <v>Воронка</v>
          </cell>
          <cell r="I827" t="str">
            <v/>
          </cell>
          <cell r="J827">
            <v>496</v>
          </cell>
          <cell r="K827">
            <v>113</v>
          </cell>
          <cell r="L827" t="str">
            <v>.48703</v>
          </cell>
          <cell r="M827" t="str">
            <v>99.5</v>
          </cell>
          <cell r="N827" t="str">
            <v>1005</v>
          </cell>
          <cell r="O827" t="str">
            <v>АВ1</v>
          </cell>
          <cell r="P827" t="str">
            <v>Нефтяные</v>
          </cell>
          <cell r="Q827" t="str">
            <v>В консервации</v>
          </cell>
          <cell r="R827" t="str">
            <v>В консервации</v>
          </cell>
          <cell r="S827" t="str">
            <v>Нерентаб эксплуатация</v>
          </cell>
          <cell r="T827">
            <v>43763</v>
          </cell>
          <cell r="U827">
            <v>0.86499999999999999</v>
          </cell>
          <cell r="V827" t="str">
            <v/>
          </cell>
          <cell r="W827" t="str">
            <v>ДНС-1 Северо-Покурское</v>
          </cell>
          <cell r="X827" t="str">
            <v>ГЗУ-4</v>
          </cell>
        </row>
        <row r="828">
          <cell r="B828" t="str">
            <v>Северо-Покурское1133</v>
          </cell>
          <cell r="C828">
            <v>7</v>
          </cell>
          <cell r="D828" t="str">
            <v>Северо-Покурское</v>
          </cell>
          <cell r="E828" t="str">
            <v>1133</v>
          </cell>
          <cell r="F828" t="str">
            <v>70</v>
          </cell>
          <cell r="G828" t="str">
            <v>ЭЦН</v>
          </cell>
          <cell r="H828" t="str">
            <v>Воронка</v>
          </cell>
          <cell r="I828" t="str">
            <v/>
          </cell>
          <cell r="J828">
            <v>540</v>
          </cell>
          <cell r="K828">
            <v>206</v>
          </cell>
          <cell r="L828" t="str">
            <v>.8961</v>
          </cell>
          <cell r="M828" t="str">
            <v>99.5</v>
          </cell>
          <cell r="N828" t="str">
            <v>1429.9</v>
          </cell>
          <cell r="O828" t="str">
            <v>АВ2</v>
          </cell>
          <cell r="P828" t="str">
            <v>Нефтяные</v>
          </cell>
          <cell r="Q828" t="str">
            <v>В консервации</v>
          </cell>
          <cell r="R828" t="str">
            <v>В консервации</v>
          </cell>
          <cell r="S828" t="str">
            <v>Нерентаб эксплуатация</v>
          </cell>
          <cell r="T828">
            <v>43580</v>
          </cell>
          <cell r="U828">
            <v>0.87</v>
          </cell>
          <cell r="V828" t="str">
            <v/>
          </cell>
          <cell r="W828" t="str">
            <v>ДНС-1 Северо-Покурское</v>
          </cell>
          <cell r="X828" t="str">
            <v>ГЗУ-1</v>
          </cell>
        </row>
        <row r="829">
          <cell r="B829" t="str">
            <v>Северо-Покурское1137</v>
          </cell>
          <cell r="C829">
            <v>7</v>
          </cell>
          <cell r="D829" t="str">
            <v>Северо-Покурское</v>
          </cell>
          <cell r="E829" t="str">
            <v>1137</v>
          </cell>
          <cell r="F829" t="str">
            <v>43</v>
          </cell>
          <cell r="G829" t="str">
            <v>ЭЦН</v>
          </cell>
          <cell r="H829" t="str">
            <v>ЭЦН5-60-1350</v>
          </cell>
          <cell r="I829" t="str">
            <v>ПЭД -40-117</v>
          </cell>
          <cell r="J829">
            <v>1532.14</v>
          </cell>
          <cell r="K829">
            <v>74</v>
          </cell>
          <cell r="L829" t="str">
            <v>5.7942</v>
          </cell>
          <cell r="M829" t="str">
            <v>91</v>
          </cell>
          <cell r="N829" t="str">
            <v>742</v>
          </cell>
          <cell r="O829" t="str">
            <v>АВ2</v>
          </cell>
          <cell r="P829" t="str">
            <v>Нефтяные</v>
          </cell>
          <cell r="Q829" t="str">
            <v>В работе</v>
          </cell>
          <cell r="R829" t="str">
            <v>В работе</v>
          </cell>
          <cell r="S829" t="str">
            <v>Остановка по распоряжению(ОПЕК без обнул.МРП)</v>
          </cell>
          <cell r="T829">
            <v>44407.5</v>
          </cell>
          <cell r="U829">
            <v>0.87</v>
          </cell>
          <cell r="V829" t="str">
            <v/>
          </cell>
          <cell r="W829" t="str">
            <v>ДНС-1 Северо-Покурское</v>
          </cell>
          <cell r="X829" t="str">
            <v>ГЗУ-1</v>
          </cell>
        </row>
        <row r="830">
          <cell r="B830" t="str">
            <v>Северо-Покурское1138</v>
          </cell>
          <cell r="C830">
            <v>7</v>
          </cell>
          <cell r="D830" t="str">
            <v>Северо-Покурское</v>
          </cell>
          <cell r="E830" t="str">
            <v>1138</v>
          </cell>
          <cell r="F830" t="str">
            <v>74</v>
          </cell>
          <cell r="G830" t="str">
            <v>ШГН</v>
          </cell>
          <cell r="H830" t="str">
            <v>Воронка</v>
          </cell>
          <cell r="I830" t="str">
            <v/>
          </cell>
          <cell r="J830">
            <v>1000</v>
          </cell>
          <cell r="K830">
            <v>19</v>
          </cell>
          <cell r="L830" t="str">
            <v>.016378</v>
          </cell>
          <cell r="M830" t="str">
            <v>99.9</v>
          </cell>
          <cell r="N830" t="str">
            <v>103</v>
          </cell>
          <cell r="O830" t="str">
            <v>АВ1</v>
          </cell>
          <cell r="P830" t="str">
            <v>Нефтяные</v>
          </cell>
          <cell r="Q830" t="str">
            <v>В ликвидации</v>
          </cell>
          <cell r="R830" t="str">
            <v>В ликвидации</v>
          </cell>
          <cell r="S830" t="str">
            <v>Геологич.причина</v>
          </cell>
          <cell r="T830">
            <v>41081.958333333328</v>
          </cell>
          <cell r="U830">
            <v>0.87</v>
          </cell>
          <cell r="V830" t="str">
            <v/>
          </cell>
          <cell r="W830" t="str">
            <v>ДНС-1 Северо-Покурское</v>
          </cell>
          <cell r="X830" t="str">
            <v>ГЗУ-1</v>
          </cell>
        </row>
        <row r="831">
          <cell r="B831" t="str">
            <v>Северо-Покурское1140</v>
          </cell>
          <cell r="C831">
            <v>7</v>
          </cell>
          <cell r="D831" t="str">
            <v>Северо-Покурское</v>
          </cell>
          <cell r="E831" t="str">
            <v>1140</v>
          </cell>
          <cell r="F831" t="str">
            <v>43</v>
          </cell>
          <cell r="G831" t="str">
            <v>ЭЦН</v>
          </cell>
          <cell r="H831" t="str">
            <v>ЭЦН5-50-1550</v>
          </cell>
          <cell r="I831" t="str">
            <v>ПЭД 32-117</v>
          </cell>
          <cell r="J831">
            <v>1700.97</v>
          </cell>
          <cell r="K831">
            <v>66</v>
          </cell>
          <cell r="L831" t="str">
            <v>3.4353</v>
          </cell>
          <cell r="M831" t="str">
            <v>94</v>
          </cell>
          <cell r="N831" t="str">
            <v>968</v>
          </cell>
          <cell r="O831" t="str">
            <v>АВ1,АВ2</v>
          </cell>
          <cell r="P831" t="str">
            <v>Нефтяные</v>
          </cell>
          <cell r="Q831" t="str">
            <v>В работе</v>
          </cell>
          <cell r="R831" t="str">
            <v>В работе</v>
          </cell>
          <cell r="S831" t="str">
            <v>Остановка по распоряжению(ОПЕК без обнул.МРП)</v>
          </cell>
          <cell r="T831">
            <v>44412.333333333328</v>
          </cell>
          <cell r="U831">
            <v>0.87</v>
          </cell>
          <cell r="V831" t="str">
            <v/>
          </cell>
          <cell r="W831" t="str">
            <v>ДНС-1 Северо-Покурское</v>
          </cell>
          <cell r="X831" t="str">
            <v>ГЗУ-1</v>
          </cell>
        </row>
        <row r="832">
          <cell r="B832" t="str">
            <v>Северо-Покурское1142</v>
          </cell>
          <cell r="C832">
            <v>7</v>
          </cell>
          <cell r="D832" t="str">
            <v>Северо-Покурское</v>
          </cell>
          <cell r="E832" t="str">
            <v>1142</v>
          </cell>
          <cell r="F832" t="str">
            <v>74</v>
          </cell>
          <cell r="G832" t="str">
            <v>Без способа</v>
          </cell>
          <cell r="H832" t="str">
            <v>Воронка</v>
          </cell>
          <cell r="I832" t="str">
            <v/>
          </cell>
          <cell r="J832">
            <v>480</v>
          </cell>
          <cell r="K832">
            <v>107</v>
          </cell>
          <cell r="L832" t="str">
            <v>1.7869</v>
          </cell>
          <cell r="M832" t="str">
            <v>98</v>
          </cell>
          <cell r="N832" t="str">
            <v>1</v>
          </cell>
          <cell r="O832" t="str">
            <v>БВ8/1</v>
          </cell>
          <cell r="P832" t="str">
            <v>Нефтяные</v>
          </cell>
          <cell r="Q832" t="str">
            <v>Пьезометрическая</v>
          </cell>
          <cell r="R832" t="str">
            <v>Пьезометрическая</v>
          </cell>
          <cell r="S832" t="str">
            <v>Перевод нa экспл.верx.пл.</v>
          </cell>
          <cell r="T832">
            <v>43329</v>
          </cell>
          <cell r="U832">
            <v>0.83599999999999997</v>
          </cell>
          <cell r="V832" t="str">
            <v/>
          </cell>
          <cell r="W832" t="str">
            <v>ДНС-1 Северо-Покурское</v>
          </cell>
          <cell r="X832" t="str">
            <v>ГЗУ-2</v>
          </cell>
        </row>
        <row r="833">
          <cell r="B833" t="str">
            <v>Северо-Покурское1143</v>
          </cell>
          <cell r="C833">
            <v>7</v>
          </cell>
          <cell r="D833" t="str">
            <v>Северо-Покурское</v>
          </cell>
          <cell r="E833" t="str">
            <v>1143</v>
          </cell>
          <cell r="F833" t="str">
            <v>74</v>
          </cell>
          <cell r="G833" t="str">
            <v>ЭЦН</v>
          </cell>
          <cell r="H833" t="str">
            <v>ЭЦН5-125-2000</v>
          </cell>
          <cell r="I833" t="str">
            <v>ПЭД -63 -117</v>
          </cell>
          <cell r="J833">
            <v>1714</v>
          </cell>
          <cell r="K833">
            <v>96</v>
          </cell>
          <cell r="L833" t="str">
            <v>2.503296</v>
          </cell>
          <cell r="M833" t="str">
            <v>97</v>
          </cell>
          <cell r="N833" t="str">
            <v>1682</v>
          </cell>
          <cell r="O833" t="str">
            <v>АВ1,АВ2</v>
          </cell>
          <cell r="P833" t="str">
            <v>Нефтяные</v>
          </cell>
          <cell r="Q833" t="str">
            <v>Пьезометрическая</v>
          </cell>
          <cell r="R833" t="str">
            <v>Пьезометрическая</v>
          </cell>
          <cell r="S833" t="str">
            <v>Зaбуривaн.второго стволa</v>
          </cell>
          <cell r="T833">
            <v>44985</v>
          </cell>
          <cell r="U833">
            <v>0.87</v>
          </cell>
          <cell r="V833" t="str">
            <v/>
          </cell>
          <cell r="W833" t="str">
            <v>ДНС-1 Северо-Покурское</v>
          </cell>
          <cell r="X833" t="str">
            <v>ГЗУ-2</v>
          </cell>
        </row>
        <row r="834">
          <cell r="B834" t="str">
            <v>Северо-Покурское1144</v>
          </cell>
          <cell r="C834">
            <v>7</v>
          </cell>
          <cell r="D834" t="str">
            <v>Северо-Покурское</v>
          </cell>
          <cell r="E834" t="str">
            <v>1144</v>
          </cell>
          <cell r="F834" t="str">
            <v>74</v>
          </cell>
          <cell r="G834" t="str">
            <v>ЭЦН</v>
          </cell>
          <cell r="H834" t="str">
            <v>Воронка</v>
          </cell>
          <cell r="I834" t="str">
            <v/>
          </cell>
          <cell r="J834">
            <v>1508</v>
          </cell>
          <cell r="K834">
            <v>28</v>
          </cell>
          <cell r="L834" t="str">
            <v>1.458912</v>
          </cell>
          <cell r="M834" t="str">
            <v>94</v>
          </cell>
          <cell r="N834" t="str">
            <v>1391</v>
          </cell>
          <cell r="O834" t="str">
            <v>АВ1,АВ2</v>
          </cell>
          <cell r="P834" t="str">
            <v>Нефтяные</v>
          </cell>
          <cell r="Q834" t="str">
            <v>В ликвидации</v>
          </cell>
          <cell r="R834" t="str">
            <v>В ликвидации</v>
          </cell>
          <cell r="S834" t="str">
            <v>R=0</v>
          </cell>
          <cell r="T834">
            <v>41081.958333333328</v>
          </cell>
          <cell r="U834">
            <v>0.87</v>
          </cell>
          <cell r="V834" t="str">
            <v/>
          </cell>
          <cell r="W834" t="str">
            <v>ДНС-1 Северо-Покурское</v>
          </cell>
          <cell r="X834" t="str">
            <v>ГЗУ-1</v>
          </cell>
        </row>
        <row r="835">
          <cell r="B835" t="str">
            <v>Северо-Покурское1145</v>
          </cell>
          <cell r="C835">
            <v>7</v>
          </cell>
          <cell r="D835" t="str">
            <v>Северо-Покурское</v>
          </cell>
          <cell r="E835" t="str">
            <v>1145</v>
          </cell>
          <cell r="F835" t="str">
            <v>29А</v>
          </cell>
          <cell r="G835" t="str">
            <v/>
          </cell>
          <cell r="H835" t="str">
            <v>Пакер</v>
          </cell>
          <cell r="I835" t="str">
            <v/>
          </cell>
          <cell r="J835">
            <v>0</v>
          </cell>
          <cell r="K835">
            <v>134</v>
          </cell>
          <cell r="L835" t="str">
            <v/>
          </cell>
          <cell r="M835" t="str">
            <v/>
          </cell>
          <cell r="N835" t="str">
            <v/>
          </cell>
          <cell r="O835" t="str">
            <v>АВ2</v>
          </cell>
          <cell r="P835" t="str">
            <v>Нагнетательные</v>
          </cell>
          <cell r="Q835" t="str">
            <v>В работе</v>
          </cell>
          <cell r="R835" t="str">
            <v>Под закачкой</v>
          </cell>
          <cell r="S835" t="str">
            <v>ГДИС</v>
          </cell>
          <cell r="T835">
            <v>44799</v>
          </cell>
          <cell r="U835">
            <v>0.87</v>
          </cell>
          <cell r="V835" t="str">
            <v/>
          </cell>
          <cell r="W835" t="str">
            <v/>
          </cell>
          <cell r="X835" t="str">
            <v/>
          </cell>
        </row>
        <row r="836">
          <cell r="B836" t="str">
            <v>Северо-Покурское1146</v>
          </cell>
          <cell r="C836">
            <v>7</v>
          </cell>
          <cell r="D836" t="str">
            <v>Северо-Покурское</v>
          </cell>
          <cell r="E836" t="str">
            <v>1146</v>
          </cell>
          <cell r="F836" t="str">
            <v>29А</v>
          </cell>
          <cell r="G836" t="str">
            <v>Без способа</v>
          </cell>
          <cell r="H836" t="str">
            <v>Воронка</v>
          </cell>
          <cell r="I836" t="str">
            <v/>
          </cell>
          <cell r="J836">
            <v>1002</v>
          </cell>
          <cell r="K836">
            <v>172</v>
          </cell>
          <cell r="L836" t="str">
            <v>4.46856</v>
          </cell>
          <cell r="M836" t="str">
            <v>97</v>
          </cell>
          <cell r="N836" t="str">
            <v>772.6</v>
          </cell>
          <cell r="O836" t="str">
            <v>АВ1,АВ2</v>
          </cell>
          <cell r="P836" t="str">
            <v>Нефтяные</v>
          </cell>
          <cell r="Q836" t="str">
            <v>Пьезометрическая</v>
          </cell>
          <cell r="R836" t="str">
            <v>Пьезометрическая</v>
          </cell>
          <cell r="S836" t="str">
            <v>Ликвид.негерме.экспл.кол.</v>
          </cell>
          <cell r="T836">
            <v>43398</v>
          </cell>
          <cell r="U836">
            <v>0.87</v>
          </cell>
          <cell r="V836" t="str">
            <v/>
          </cell>
          <cell r="W836" t="str">
            <v>ДНС-1 Северо-Покурское</v>
          </cell>
          <cell r="X836" t="str">
            <v>ГЗУ-1</v>
          </cell>
        </row>
        <row r="837">
          <cell r="B837" t="str">
            <v>Северо-Покурское1147</v>
          </cell>
          <cell r="C837">
            <v>7</v>
          </cell>
          <cell r="D837" t="str">
            <v>Северо-Покурское</v>
          </cell>
          <cell r="E837" t="str">
            <v>1147</v>
          </cell>
          <cell r="F837" t="str">
            <v>29А</v>
          </cell>
          <cell r="G837" t="str">
            <v>ЭЦН</v>
          </cell>
          <cell r="H837" t="str">
            <v>ЭЦН5-60-1600</v>
          </cell>
          <cell r="I837" t="str">
            <v>ПЭД 32-117</v>
          </cell>
          <cell r="J837">
            <v>1705</v>
          </cell>
          <cell r="K837">
            <v>67</v>
          </cell>
          <cell r="L837" t="str">
            <v>2.34768</v>
          </cell>
          <cell r="M837" t="str">
            <v>96</v>
          </cell>
          <cell r="N837" t="str">
            <v>820</v>
          </cell>
          <cell r="O837" t="str">
            <v>АВ3</v>
          </cell>
          <cell r="P837" t="str">
            <v>Нефтяные</v>
          </cell>
          <cell r="Q837" t="str">
            <v>В работе</v>
          </cell>
          <cell r="R837" t="str">
            <v>В работе</v>
          </cell>
          <cell r="S837" t="str">
            <v>Остановка по распоряжению(ОПЕК без обнул.МРП)</v>
          </cell>
          <cell r="T837">
            <v>44412.333333333328</v>
          </cell>
          <cell r="U837">
            <v>0.876</v>
          </cell>
          <cell r="V837" t="str">
            <v/>
          </cell>
          <cell r="W837" t="str">
            <v>ДНС-1 Северо-Покурское</v>
          </cell>
          <cell r="X837" t="str">
            <v>ГЗУ-4</v>
          </cell>
        </row>
        <row r="838">
          <cell r="B838" t="str">
            <v>Северо-Покурское1148</v>
          </cell>
          <cell r="C838">
            <v>7</v>
          </cell>
          <cell r="D838" t="str">
            <v>Северо-Покурское</v>
          </cell>
          <cell r="E838" t="str">
            <v>1148</v>
          </cell>
          <cell r="F838" t="str">
            <v>29А</v>
          </cell>
          <cell r="G838" t="str">
            <v>ЭЦН</v>
          </cell>
          <cell r="H838" t="str">
            <v>Воронка</v>
          </cell>
          <cell r="I838" t="str">
            <v/>
          </cell>
          <cell r="J838">
            <v>1312</v>
          </cell>
          <cell r="K838">
            <v>5</v>
          </cell>
          <cell r="L838" t="str">
            <v>.2155</v>
          </cell>
          <cell r="M838" t="str">
            <v>95</v>
          </cell>
          <cell r="N838" t="str">
            <v>1365</v>
          </cell>
          <cell r="O838" t="str">
            <v>АВ1/1-2</v>
          </cell>
          <cell r="P838" t="str">
            <v>Нефтяные</v>
          </cell>
          <cell r="Q838" t="str">
            <v>Пьезометрическая</v>
          </cell>
          <cell r="R838" t="str">
            <v>Пьезометрическая</v>
          </cell>
          <cell r="S838" t="str">
            <v>Остановка по распоряжению(ОПЕК без обнул.МРП)</v>
          </cell>
          <cell r="T838">
            <v>44165</v>
          </cell>
          <cell r="U838">
            <v>0.86499999999999999</v>
          </cell>
          <cell r="V838" t="str">
            <v/>
          </cell>
          <cell r="W838" t="str">
            <v>ДНС-1 Северо-Покурское</v>
          </cell>
          <cell r="X838" t="str">
            <v>ГЗУ-5</v>
          </cell>
        </row>
        <row r="839">
          <cell r="B839" t="str">
            <v>Северо-Покурское1149</v>
          </cell>
          <cell r="C839">
            <v>7</v>
          </cell>
          <cell r="D839" t="str">
            <v>Северо-Покурское</v>
          </cell>
          <cell r="E839" t="str">
            <v>1149</v>
          </cell>
          <cell r="F839" t="str">
            <v>67</v>
          </cell>
          <cell r="G839" t="str">
            <v>ЭЦН</v>
          </cell>
          <cell r="H839" t="str">
            <v>ЭЦН5А-320-1550</v>
          </cell>
          <cell r="I839" t="str">
            <v>1 гр.110-117</v>
          </cell>
          <cell r="J839">
            <v>1797.37</v>
          </cell>
          <cell r="K839">
            <v>274</v>
          </cell>
          <cell r="L839" t="str">
            <v>4.7402</v>
          </cell>
          <cell r="M839" t="str">
            <v>98</v>
          </cell>
          <cell r="N839" t="str">
            <v>1659</v>
          </cell>
          <cell r="O839" t="str">
            <v>АВ1</v>
          </cell>
          <cell r="P839" t="str">
            <v>Нефтяные</v>
          </cell>
          <cell r="Q839" t="str">
            <v>В работе</v>
          </cell>
          <cell r="R839" t="str">
            <v>В работе</v>
          </cell>
          <cell r="S839" t="str">
            <v>Сниж.подачи УЭЦН</v>
          </cell>
          <cell r="T839">
            <v>44528.333333333328</v>
          </cell>
          <cell r="U839">
            <v>0.86499999999999999</v>
          </cell>
          <cell r="V839" t="str">
            <v/>
          </cell>
          <cell r="W839" t="str">
            <v>ДНС-2 Северо-Покурское</v>
          </cell>
          <cell r="X839" t="str">
            <v>ГЗУ-1</v>
          </cell>
        </row>
        <row r="840">
          <cell r="B840" t="str">
            <v>Северо-Покурское1150</v>
          </cell>
          <cell r="C840">
            <v>7</v>
          </cell>
          <cell r="D840" t="str">
            <v>Северо-Покурское</v>
          </cell>
          <cell r="E840" t="str">
            <v>1150</v>
          </cell>
          <cell r="F840" t="str">
            <v>74</v>
          </cell>
          <cell r="G840" t="str">
            <v>ЭЦН</v>
          </cell>
          <cell r="H840" t="str">
            <v>ЭЦН5А-250-1650</v>
          </cell>
          <cell r="I840" t="str">
            <v>ПЭД -100-117</v>
          </cell>
          <cell r="J840">
            <v>1608.56</v>
          </cell>
          <cell r="K840">
            <v>260</v>
          </cell>
          <cell r="L840" t="str">
            <v>11.284</v>
          </cell>
          <cell r="M840" t="str">
            <v>95</v>
          </cell>
          <cell r="N840" t="str">
            <v>1519</v>
          </cell>
          <cell r="O840" t="str">
            <v>АВ1,АВ2</v>
          </cell>
          <cell r="P840" t="str">
            <v>Нефтяные</v>
          </cell>
          <cell r="Q840" t="str">
            <v>В работе</v>
          </cell>
          <cell r="R840" t="str">
            <v>В работе</v>
          </cell>
          <cell r="S840" t="str">
            <v>Неисправ.назем.оборуд.</v>
          </cell>
          <cell r="T840">
            <v>44776.416666666664</v>
          </cell>
          <cell r="U840">
            <v>0.82699999999999996</v>
          </cell>
          <cell r="V840" t="str">
            <v/>
          </cell>
          <cell r="W840" t="str">
            <v>ДНС-1 Северо-Покурское</v>
          </cell>
          <cell r="X840" t="str">
            <v>ГЗУ-1</v>
          </cell>
        </row>
        <row r="841">
          <cell r="B841" t="str">
            <v>Северо-Покурское1151</v>
          </cell>
          <cell r="C841">
            <v>7</v>
          </cell>
          <cell r="D841" t="str">
            <v>Северо-Покурское</v>
          </cell>
          <cell r="E841" t="str">
            <v>1151</v>
          </cell>
          <cell r="F841" t="str">
            <v>74</v>
          </cell>
          <cell r="G841" t="str">
            <v/>
          </cell>
          <cell r="H841" t="str">
            <v>Пакер</v>
          </cell>
          <cell r="I841" t="str">
            <v/>
          </cell>
          <cell r="J841" t="str">
            <v/>
          </cell>
          <cell r="K841">
            <v>234</v>
          </cell>
          <cell r="L841" t="str">
            <v/>
          </cell>
          <cell r="M841" t="str">
            <v/>
          </cell>
          <cell r="N841" t="str">
            <v/>
          </cell>
          <cell r="O841" t="str">
            <v>АВ1,АВ2</v>
          </cell>
          <cell r="P841" t="str">
            <v>Нагнетательные</v>
          </cell>
          <cell r="Q841" t="str">
            <v>В работе</v>
          </cell>
          <cell r="R841" t="str">
            <v>Под закачкой</v>
          </cell>
          <cell r="S841" t="str">
            <v>Останов по распоряжен.</v>
          </cell>
          <cell r="T841">
            <v>44907</v>
          </cell>
          <cell r="U841">
            <v>0.87</v>
          </cell>
          <cell r="V841" t="str">
            <v/>
          </cell>
          <cell r="W841" t="str">
            <v/>
          </cell>
          <cell r="X841" t="str">
            <v/>
          </cell>
        </row>
        <row r="842">
          <cell r="B842" t="str">
            <v>Северо-Покурское1152</v>
          </cell>
          <cell r="C842">
            <v>7</v>
          </cell>
          <cell r="D842" t="str">
            <v>Северо-Покурское</v>
          </cell>
          <cell r="E842" t="str">
            <v>1152</v>
          </cell>
          <cell r="F842" t="str">
            <v>29А</v>
          </cell>
          <cell r="G842" t="str">
            <v/>
          </cell>
          <cell r="H842" t="str">
            <v>Пакер</v>
          </cell>
          <cell r="I842" t="str">
            <v>ПЭД 90-117</v>
          </cell>
          <cell r="J842" t="str">
            <v/>
          </cell>
          <cell r="K842">
            <v>175</v>
          </cell>
          <cell r="L842" t="str">
            <v/>
          </cell>
          <cell r="M842" t="str">
            <v/>
          </cell>
          <cell r="N842" t="str">
            <v/>
          </cell>
          <cell r="O842" t="str">
            <v>АВ1</v>
          </cell>
          <cell r="P842" t="str">
            <v>Нагнетательные</v>
          </cell>
          <cell r="Q842" t="str">
            <v>В работе</v>
          </cell>
          <cell r="R842" t="str">
            <v>Под закачкой</v>
          </cell>
          <cell r="S842" t="str">
            <v>ГДИС</v>
          </cell>
          <cell r="T842">
            <v>44845</v>
          </cell>
          <cell r="U842">
            <v>0.87</v>
          </cell>
          <cell r="V842" t="str">
            <v/>
          </cell>
          <cell r="W842" t="str">
            <v/>
          </cell>
          <cell r="X842" t="str">
            <v/>
          </cell>
        </row>
        <row r="843">
          <cell r="B843" t="str">
            <v>Северо-Покурское1153</v>
          </cell>
          <cell r="C843">
            <v>7</v>
          </cell>
          <cell r="D843" t="str">
            <v>Северо-Покурское</v>
          </cell>
          <cell r="E843" t="str">
            <v>1153</v>
          </cell>
          <cell r="F843" t="str">
            <v>29А</v>
          </cell>
          <cell r="G843" t="str">
            <v>ЭЦН</v>
          </cell>
          <cell r="H843" t="str">
            <v>ЭЦН5-125-2200</v>
          </cell>
          <cell r="I843" t="str">
            <v>ПЭД -125-117</v>
          </cell>
          <cell r="J843">
            <v>2549.4</v>
          </cell>
          <cell r="K843">
            <v>193</v>
          </cell>
          <cell r="L843" t="str">
            <v>6.67008</v>
          </cell>
          <cell r="M843" t="str">
            <v>96</v>
          </cell>
          <cell r="N843" t="str">
            <v>1364</v>
          </cell>
          <cell r="O843" t="str">
            <v>БВ6</v>
          </cell>
          <cell r="P843" t="str">
            <v>Нефтяные</v>
          </cell>
          <cell r="Q843" t="str">
            <v>В работе</v>
          </cell>
          <cell r="R843" t="str">
            <v>В работе</v>
          </cell>
          <cell r="S843" t="str">
            <v>Оптимизация раб фонда</v>
          </cell>
          <cell r="T843">
            <v>44814.333333333328</v>
          </cell>
          <cell r="U843">
            <v>0.875</v>
          </cell>
          <cell r="V843" t="str">
            <v/>
          </cell>
          <cell r="W843" t="str">
            <v>ДНС-1 Северо-Покурское</v>
          </cell>
          <cell r="X843" t="str">
            <v>ГЗУ-5</v>
          </cell>
        </row>
        <row r="844">
          <cell r="B844" t="str">
            <v>Северо-Покурское1156</v>
          </cell>
          <cell r="C844">
            <v>7</v>
          </cell>
          <cell r="D844" t="str">
            <v>Северо-Покурское</v>
          </cell>
          <cell r="E844" t="str">
            <v>1156</v>
          </cell>
          <cell r="F844" t="str">
            <v>30А</v>
          </cell>
          <cell r="G844" t="str">
            <v>ЭЦН</v>
          </cell>
          <cell r="H844" t="str">
            <v>ЭЦН5-125-1850</v>
          </cell>
          <cell r="I844" t="str">
            <v>ПЭД 80-117</v>
          </cell>
          <cell r="J844">
            <v>1998</v>
          </cell>
          <cell r="K844">
            <v>164</v>
          </cell>
          <cell r="L844" t="str">
            <v>2.4395</v>
          </cell>
          <cell r="M844" t="str">
            <v>98.3</v>
          </cell>
          <cell r="N844" t="str">
            <v/>
          </cell>
          <cell r="O844" t="str">
            <v>АВ6</v>
          </cell>
          <cell r="P844" t="str">
            <v>Нефтяные</v>
          </cell>
          <cell r="Q844" t="str">
            <v>Остановлена</v>
          </cell>
          <cell r="R844" t="str">
            <v>Ограничения ОПЕК</v>
          </cell>
          <cell r="S844" t="str">
            <v>Остановка по распоряжению(ОПЕК без обнул.МРП)</v>
          </cell>
          <cell r="T844">
            <v>44986.333333333328</v>
          </cell>
          <cell r="U844">
            <v>0.875</v>
          </cell>
          <cell r="V844" t="str">
            <v/>
          </cell>
          <cell r="W844" t="str">
            <v>ДНС-1 Северо-Покурское</v>
          </cell>
          <cell r="X844" t="str">
            <v>ГЗУ-2</v>
          </cell>
        </row>
        <row r="845">
          <cell r="B845" t="str">
            <v>Северо-Покурское1157</v>
          </cell>
          <cell r="C845">
            <v>7</v>
          </cell>
          <cell r="D845" t="str">
            <v>Северо-Покурское</v>
          </cell>
          <cell r="E845" t="str">
            <v>1157</v>
          </cell>
          <cell r="F845" t="str">
            <v>30А</v>
          </cell>
          <cell r="G845" t="str">
            <v>ЭЦН</v>
          </cell>
          <cell r="H845" t="str">
            <v>ЭЦН5А-320-1650</v>
          </cell>
          <cell r="I845" t="str">
            <v>ПЭД -125-117</v>
          </cell>
          <cell r="J845">
            <v>1844.19</v>
          </cell>
          <cell r="K845">
            <v>322</v>
          </cell>
          <cell r="L845" t="str">
            <v>13.986875</v>
          </cell>
          <cell r="M845" t="str">
            <v>95</v>
          </cell>
          <cell r="N845" t="str">
            <v>1527</v>
          </cell>
          <cell r="O845" t="str">
            <v>АВ1,АВ2</v>
          </cell>
          <cell r="P845" t="str">
            <v>Нефтяные</v>
          </cell>
          <cell r="Q845" t="str">
            <v>В работе</v>
          </cell>
          <cell r="R845" t="str">
            <v>В работе</v>
          </cell>
          <cell r="S845" t="str">
            <v>R=0</v>
          </cell>
          <cell r="T845">
            <v>44486.416666666664</v>
          </cell>
          <cell r="U845">
            <v>0.87</v>
          </cell>
          <cell r="V845" t="str">
            <v/>
          </cell>
          <cell r="W845" t="str">
            <v>ДНС-1 Северо-Покурское</v>
          </cell>
          <cell r="X845" t="str">
            <v>ГЗУ-3</v>
          </cell>
        </row>
        <row r="846">
          <cell r="B846" t="str">
            <v>Северо-Покурское1158</v>
          </cell>
          <cell r="C846">
            <v>7</v>
          </cell>
          <cell r="D846" t="str">
            <v>Северо-Покурское</v>
          </cell>
          <cell r="E846" t="str">
            <v>1158</v>
          </cell>
          <cell r="F846" t="str">
            <v>47</v>
          </cell>
          <cell r="G846" t="str">
            <v>ЭЦН</v>
          </cell>
          <cell r="H846" t="str">
            <v>ЭЦН5-45-1500</v>
          </cell>
          <cell r="I846" t="str">
            <v>ПЭД 32-117</v>
          </cell>
          <cell r="J846">
            <v>1828</v>
          </cell>
          <cell r="K846">
            <v>24</v>
          </cell>
          <cell r="L846" t="str">
            <v>.620208</v>
          </cell>
          <cell r="M846" t="str">
            <v>97.05</v>
          </cell>
          <cell r="N846" t="str">
            <v>1040</v>
          </cell>
          <cell r="O846" t="str">
            <v>АВ3</v>
          </cell>
          <cell r="P846" t="str">
            <v>Нефтяные</v>
          </cell>
          <cell r="Q846" t="str">
            <v>Остановлена</v>
          </cell>
          <cell r="R846" t="str">
            <v>Ограничения ОПЕК</v>
          </cell>
          <cell r="S846" t="str">
            <v>Остановка по распоряжению(ОПЕК без обнул.МРП)</v>
          </cell>
          <cell r="T846">
            <v>44986.333333333328</v>
          </cell>
          <cell r="U846">
            <v>0.87</v>
          </cell>
          <cell r="V846" t="str">
            <v/>
          </cell>
          <cell r="W846" t="str">
            <v>ДНС-1 Северо-Покурское</v>
          </cell>
          <cell r="X846" t="str">
            <v>ГЗУ-1</v>
          </cell>
        </row>
        <row r="847">
          <cell r="B847" t="str">
            <v>Северо-Покурское1159</v>
          </cell>
          <cell r="C847">
            <v>7</v>
          </cell>
          <cell r="D847" t="str">
            <v>Северо-Покурское</v>
          </cell>
          <cell r="E847" t="str">
            <v>1159</v>
          </cell>
          <cell r="F847" t="str">
            <v>30А</v>
          </cell>
          <cell r="G847" t="str">
            <v/>
          </cell>
          <cell r="H847" t="str">
            <v>Пакер</v>
          </cell>
          <cell r="I847" t="str">
            <v/>
          </cell>
          <cell r="J847">
            <v>0</v>
          </cell>
          <cell r="K847">
            <v>153</v>
          </cell>
          <cell r="L847" t="str">
            <v/>
          </cell>
          <cell r="M847" t="str">
            <v/>
          </cell>
          <cell r="N847" t="str">
            <v/>
          </cell>
          <cell r="O847" t="str">
            <v>АВ1,АВ2</v>
          </cell>
          <cell r="P847" t="str">
            <v>Нагнетательные</v>
          </cell>
          <cell r="Q847" t="str">
            <v>В работе</v>
          </cell>
          <cell r="R847" t="str">
            <v>Под закачкой</v>
          </cell>
          <cell r="S847" t="str">
            <v>Ремонт соседней скважина</v>
          </cell>
          <cell r="T847">
            <v>44880</v>
          </cell>
          <cell r="U847">
            <v>0.87</v>
          </cell>
          <cell r="V847" t="str">
            <v/>
          </cell>
          <cell r="W847" t="str">
            <v/>
          </cell>
          <cell r="X847" t="str">
            <v/>
          </cell>
        </row>
        <row r="848">
          <cell r="B848" t="str">
            <v>Северо-Покурское1160</v>
          </cell>
          <cell r="C848">
            <v>7</v>
          </cell>
          <cell r="D848" t="str">
            <v>Северо-Покурское</v>
          </cell>
          <cell r="E848" t="str">
            <v>1160</v>
          </cell>
          <cell r="F848" t="str">
            <v>30А</v>
          </cell>
          <cell r="G848" t="str">
            <v>ЭЦН</v>
          </cell>
          <cell r="H848" t="str">
            <v>ЭЦН5-125-1400</v>
          </cell>
          <cell r="I848" t="str">
            <v>ПЭД -45 -117</v>
          </cell>
          <cell r="J848">
            <v>1492.61</v>
          </cell>
          <cell r="K848">
            <v>95</v>
          </cell>
          <cell r="L848" t="str">
            <v>3.2984</v>
          </cell>
          <cell r="M848" t="str">
            <v>96</v>
          </cell>
          <cell r="N848" t="str">
            <v>1123</v>
          </cell>
          <cell r="O848" t="str">
            <v>АВ1,АВ2</v>
          </cell>
          <cell r="P848" t="str">
            <v>Нефтяные</v>
          </cell>
          <cell r="Q848" t="str">
            <v>В накоплении/под циклической закачкой/</v>
          </cell>
          <cell r="R848" t="str">
            <v>В работе</v>
          </cell>
          <cell r="S848" t="str">
            <v>Остановка по распоряжению(ОПЕК без обнул.МРП)</v>
          </cell>
          <cell r="T848">
            <v>44978</v>
          </cell>
          <cell r="U848">
            <v>0.87</v>
          </cell>
          <cell r="V848" t="str">
            <v/>
          </cell>
          <cell r="W848" t="str">
            <v>ДНС-1 Северо-Покурское</v>
          </cell>
          <cell r="X848" t="str">
            <v>ГЗУ-2</v>
          </cell>
        </row>
        <row r="849">
          <cell r="B849" t="str">
            <v>Северо-Покурское1162</v>
          </cell>
          <cell r="C849">
            <v>7</v>
          </cell>
          <cell r="D849" t="str">
            <v>Северо-Покурское</v>
          </cell>
          <cell r="E849" t="str">
            <v>1162</v>
          </cell>
          <cell r="F849" t="str">
            <v>30А</v>
          </cell>
          <cell r="G849" t="str">
            <v>ЭЦН</v>
          </cell>
          <cell r="H849" t="str">
            <v>Воронка</v>
          </cell>
          <cell r="I849" t="str">
            <v/>
          </cell>
          <cell r="J849">
            <v>0</v>
          </cell>
          <cell r="K849">
            <v>74</v>
          </cell>
          <cell r="L849" t="str">
            <v>1.28168</v>
          </cell>
          <cell r="M849" t="str">
            <v>98</v>
          </cell>
          <cell r="N849" t="str">
            <v>1275</v>
          </cell>
          <cell r="O849" t="str">
            <v>АВ1,АВ2</v>
          </cell>
          <cell r="P849" t="str">
            <v>Нефтяные</v>
          </cell>
          <cell r="Q849" t="str">
            <v>В консервации</v>
          </cell>
          <cell r="R849" t="str">
            <v>В консервации</v>
          </cell>
          <cell r="S849" t="str">
            <v>Зaбуривaн.второго стволa</v>
          </cell>
          <cell r="T849">
            <v>44207</v>
          </cell>
          <cell r="U849">
            <v>0.82699999999999996</v>
          </cell>
          <cell r="V849" t="str">
            <v/>
          </cell>
          <cell r="W849" t="str">
            <v>ДНС-1 Северо-Покурское</v>
          </cell>
          <cell r="X849" t="str">
            <v>ГЗУ-3</v>
          </cell>
        </row>
        <row r="850">
          <cell r="B850" t="str">
            <v>Северо-Покурское1164</v>
          </cell>
          <cell r="C850">
            <v>7</v>
          </cell>
          <cell r="D850" t="str">
            <v>Северо-Покурское</v>
          </cell>
          <cell r="E850" t="str">
            <v>1164</v>
          </cell>
          <cell r="F850" t="str">
            <v>47</v>
          </cell>
          <cell r="G850" t="str">
            <v>ЭЦН</v>
          </cell>
          <cell r="H850" t="str">
            <v>ЭЦН5-200-1300</v>
          </cell>
          <cell r="I850" t="str">
            <v>2 гр. 63-117</v>
          </cell>
          <cell r="J850">
            <v>1654</v>
          </cell>
          <cell r="K850">
            <v>242</v>
          </cell>
          <cell r="L850" t="str">
            <v>4.2108</v>
          </cell>
          <cell r="M850" t="str">
            <v>98</v>
          </cell>
          <cell r="N850" t="str">
            <v>1209</v>
          </cell>
          <cell r="O850" t="str">
            <v>АВ2</v>
          </cell>
          <cell r="P850" t="str">
            <v>Нефтяные</v>
          </cell>
          <cell r="Q850" t="str">
            <v>В работе</v>
          </cell>
          <cell r="R850" t="str">
            <v>В работе</v>
          </cell>
          <cell r="S850" t="str">
            <v>Остановка по распоряжению(ОПЕК без обнул.МРП)</v>
          </cell>
          <cell r="T850">
            <v>44853.416666666664</v>
          </cell>
          <cell r="U850">
            <v>0.87</v>
          </cell>
          <cell r="V850" t="str">
            <v/>
          </cell>
          <cell r="W850" t="str">
            <v>ДНС-1 Северо-Покурское</v>
          </cell>
          <cell r="X850" t="str">
            <v>ГЗУ-1</v>
          </cell>
        </row>
        <row r="851">
          <cell r="B851" t="str">
            <v>Северо-Покурское1167</v>
          </cell>
          <cell r="C851">
            <v>7</v>
          </cell>
          <cell r="D851" t="str">
            <v>Северо-Покурское</v>
          </cell>
          <cell r="E851" t="str">
            <v>1167</v>
          </cell>
          <cell r="F851" t="str">
            <v>76Б</v>
          </cell>
          <cell r="G851" t="str">
            <v>ЭЦН</v>
          </cell>
          <cell r="H851" t="str">
            <v>ЭЦН5-50-1650</v>
          </cell>
          <cell r="I851" t="str">
            <v>ПЭД 45-117Р</v>
          </cell>
          <cell r="J851">
            <v>1813</v>
          </cell>
          <cell r="K851">
            <v>48</v>
          </cell>
          <cell r="L851" t="str">
            <v>12.4596</v>
          </cell>
          <cell r="M851" t="str">
            <v>70</v>
          </cell>
          <cell r="N851" t="str">
            <v>1272</v>
          </cell>
          <cell r="O851" t="str">
            <v>АВ1,АВ2</v>
          </cell>
          <cell r="P851" t="str">
            <v>Нефтяные</v>
          </cell>
          <cell r="Q851" t="str">
            <v>В работе</v>
          </cell>
          <cell r="R851" t="str">
            <v>В работе</v>
          </cell>
          <cell r="S851" t="str">
            <v>Остановка по распоряжению(ОПЕК без обнул.МРП)</v>
          </cell>
          <cell r="T851">
            <v>44409.416666666664</v>
          </cell>
          <cell r="U851">
            <v>0.87</v>
          </cell>
          <cell r="V851" t="str">
            <v/>
          </cell>
          <cell r="W851" t="str">
            <v>ДНС-1 Северо-Покурское</v>
          </cell>
          <cell r="X851" t="str">
            <v>ГЗУ-2</v>
          </cell>
        </row>
        <row r="852">
          <cell r="B852" t="str">
            <v>Северо-Покурское1168</v>
          </cell>
          <cell r="C852">
            <v>7</v>
          </cell>
          <cell r="D852" t="str">
            <v>Северо-Покурское</v>
          </cell>
          <cell r="E852" t="str">
            <v>1168</v>
          </cell>
          <cell r="F852" t="str">
            <v>64</v>
          </cell>
          <cell r="G852" t="str">
            <v>Без способа</v>
          </cell>
          <cell r="H852" t="str">
            <v>Воронка</v>
          </cell>
          <cell r="I852" t="str">
            <v/>
          </cell>
          <cell r="J852">
            <v>1000</v>
          </cell>
          <cell r="K852">
            <v>3</v>
          </cell>
          <cell r="L852" t="str">
            <v>.82752</v>
          </cell>
          <cell r="M852" t="str">
            <v>68</v>
          </cell>
          <cell r="N852" t="str">
            <v>715</v>
          </cell>
          <cell r="O852" t="str">
            <v>АВ1</v>
          </cell>
          <cell r="P852" t="str">
            <v>Нефтяные</v>
          </cell>
          <cell r="Q852" t="str">
            <v>Пьезометрическая</v>
          </cell>
          <cell r="R852" t="str">
            <v>Пьезометрическая</v>
          </cell>
          <cell r="S852" t="str">
            <v>Нет подачи</v>
          </cell>
          <cell r="T852">
            <v>36578</v>
          </cell>
          <cell r="U852">
            <v>0.86499999999999999</v>
          </cell>
          <cell r="V852" t="str">
            <v/>
          </cell>
          <cell r="W852" t="str">
            <v>ДНС-1 Северо-Покурское</v>
          </cell>
          <cell r="X852" t="str">
            <v>ГЗУ-1</v>
          </cell>
        </row>
        <row r="853">
          <cell r="B853" t="str">
            <v>Северо-Покурское1170</v>
          </cell>
          <cell r="C853">
            <v>7</v>
          </cell>
          <cell r="D853" t="str">
            <v>Северо-Покурское</v>
          </cell>
          <cell r="E853" t="str">
            <v>1170</v>
          </cell>
          <cell r="F853" t="str">
            <v>47</v>
          </cell>
          <cell r="G853" t="str">
            <v>Без способа</v>
          </cell>
          <cell r="H853" t="str">
            <v>Воронка</v>
          </cell>
          <cell r="I853" t="str">
            <v/>
          </cell>
          <cell r="J853">
            <v>497</v>
          </cell>
          <cell r="K853">
            <v>223</v>
          </cell>
          <cell r="L853" t="str">
            <v>.966036</v>
          </cell>
          <cell r="M853" t="str">
            <v>99.5</v>
          </cell>
          <cell r="N853" t="str">
            <v>1049.3</v>
          </cell>
          <cell r="O853" t="str">
            <v>АВ1,АВ2</v>
          </cell>
          <cell r="P853" t="str">
            <v>Нефтяные</v>
          </cell>
          <cell r="Q853" t="str">
            <v>Пьезометрическая</v>
          </cell>
          <cell r="R853" t="str">
            <v>Пьезометрическая</v>
          </cell>
          <cell r="S853" t="str">
            <v>Нерентаб эксплуатация</v>
          </cell>
          <cell r="T853">
            <v>43552</v>
          </cell>
          <cell r="U853">
            <v>0.87</v>
          </cell>
          <cell r="V853" t="str">
            <v/>
          </cell>
          <cell r="W853" t="str">
            <v>ДНС-1 Северо-Покурское</v>
          </cell>
          <cell r="X853" t="str">
            <v>ГЗУ-1</v>
          </cell>
        </row>
        <row r="854">
          <cell r="B854" t="str">
            <v>Северо-Покурское1172</v>
          </cell>
          <cell r="C854">
            <v>7</v>
          </cell>
          <cell r="D854" t="str">
            <v>Северо-Покурское</v>
          </cell>
          <cell r="E854" t="str">
            <v>1172</v>
          </cell>
          <cell r="F854" t="str">
            <v>64</v>
          </cell>
          <cell r="G854" t="str">
            <v>ЭЦН</v>
          </cell>
          <cell r="H854" t="str">
            <v>ЭЦН5А-250-1600</v>
          </cell>
          <cell r="I854" t="str">
            <v>ПЭД 90-117</v>
          </cell>
          <cell r="J854">
            <v>1781</v>
          </cell>
          <cell r="K854">
            <v>256</v>
          </cell>
          <cell r="L854" t="str">
            <v>6.671616</v>
          </cell>
          <cell r="M854" t="str">
            <v>97</v>
          </cell>
          <cell r="N854" t="str">
            <v>1650</v>
          </cell>
          <cell r="O854" t="str">
            <v>АВ1,АВ2</v>
          </cell>
          <cell r="P854" t="str">
            <v>Нефтяные</v>
          </cell>
          <cell r="Q854" t="str">
            <v>В работе</v>
          </cell>
          <cell r="R854" t="str">
            <v>В работе</v>
          </cell>
          <cell r="S854" t="str">
            <v>R=0</v>
          </cell>
          <cell r="T854">
            <v>44718.416666666664</v>
          </cell>
          <cell r="U854">
            <v>0.87</v>
          </cell>
          <cell r="V854" t="str">
            <v/>
          </cell>
          <cell r="W854" t="str">
            <v>ДНС-1 Северо-Покурское</v>
          </cell>
          <cell r="X854" t="str">
            <v>ГЗУ-1</v>
          </cell>
        </row>
        <row r="855">
          <cell r="B855" t="str">
            <v>Северо-Покурское1175</v>
          </cell>
          <cell r="C855">
            <v>7</v>
          </cell>
          <cell r="D855" t="str">
            <v>Северо-Покурское</v>
          </cell>
          <cell r="E855" t="str">
            <v>1175</v>
          </cell>
          <cell r="F855" t="str">
            <v>65</v>
          </cell>
          <cell r="G855" t="str">
            <v/>
          </cell>
          <cell r="H855" t="str">
            <v>Пакер</v>
          </cell>
          <cell r="I855" t="str">
            <v/>
          </cell>
          <cell r="J855">
            <v>0</v>
          </cell>
          <cell r="K855">
            <v>46</v>
          </cell>
          <cell r="L855" t="str">
            <v/>
          </cell>
          <cell r="M855" t="str">
            <v/>
          </cell>
          <cell r="N855" t="str">
            <v/>
          </cell>
          <cell r="O855" t="str">
            <v>АВ1</v>
          </cell>
          <cell r="P855" t="str">
            <v>Нагнетательные</v>
          </cell>
          <cell r="Q855" t="str">
            <v>В работе</v>
          </cell>
          <cell r="R855" t="str">
            <v>Под закачкой</v>
          </cell>
          <cell r="S855" t="str">
            <v>Остановка по распоряжению(ОПЕК без обнул.МРП)</v>
          </cell>
          <cell r="T855">
            <v>44488</v>
          </cell>
          <cell r="U855">
            <v>0.85699999999999998</v>
          </cell>
          <cell r="V855" t="str">
            <v/>
          </cell>
          <cell r="W855" t="str">
            <v/>
          </cell>
          <cell r="X855" t="str">
            <v/>
          </cell>
        </row>
        <row r="856">
          <cell r="B856" t="str">
            <v>Северо-Покурское1177</v>
          </cell>
          <cell r="C856">
            <v>7</v>
          </cell>
          <cell r="D856" t="str">
            <v>Северо-Покурское</v>
          </cell>
          <cell r="E856" t="str">
            <v>1177</v>
          </cell>
          <cell r="F856" t="str">
            <v>65</v>
          </cell>
          <cell r="G856" t="str">
            <v>ЭЦН</v>
          </cell>
          <cell r="H856" t="str">
            <v>ЭЦН5-60-1900</v>
          </cell>
          <cell r="I856" t="str">
            <v>ПЭД 32-117</v>
          </cell>
          <cell r="J856">
            <v>1637</v>
          </cell>
          <cell r="K856">
            <v>66</v>
          </cell>
          <cell r="L856" t="str">
            <v>2.27568</v>
          </cell>
          <cell r="M856" t="str">
            <v>96</v>
          </cell>
          <cell r="N856" t="str">
            <v>1200</v>
          </cell>
          <cell r="O856" t="str">
            <v>АВ1</v>
          </cell>
          <cell r="P856" t="str">
            <v>Нефтяные</v>
          </cell>
          <cell r="Q856" t="str">
            <v>Пьезометрическая</v>
          </cell>
          <cell r="R856" t="str">
            <v>Пьезометрическая</v>
          </cell>
          <cell r="S856" t="str">
            <v>R=0</v>
          </cell>
          <cell r="T856">
            <v>44165</v>
          </cell>
          <cell r="U856">
            <v>0.86499999999999999</v>
          </cell>
          <cell r="V856" t="str">
            <v/>
          </cell>
          <cell r="W856" t="str">
            <v>ДНС-1 Северо-Покурское</v>
          </cell>
          <cell r="X856" t="str">
            <v>ГЗУ-1</v>
          </cell>
        </row>
        <row r="857">
          <cell r="B857" t="str">
            <v>Северо-Покурское1178</v>
          </cell>
          <cell r="C857">
            <v>7</v>
          </cell>
          <cell r="D857" t="str">
            <v>Северо-Покурское</v>
          </cell>
          <cell r="E857" t="str">
            <v>1178</v>
          </cell>
          <cell r="F857" t="str">
            <v>65</v>
          </cell>
          <cell r="G857" t="str">
            <v/>
          </cell>
          <cell r="H857" t="str">
            <v>Пакер</v>
          </cell>
          <cell r="I857" t="str">
            <v/>
          </cell>
          <cell r="J857" t="str">
            <v/>
          </cell>
          <cell r="K857">
            <v>491</v>
          </cell>
          <cell r="L857" t="str">
            <v/>
          </cell>
          <cell r="M857" t="str">
            <v/>
          </cell>
          <cell r="N857" t="str">
            <v/>
          </cell>
          <cell r="O857" t="str">
            <v>АВ1,АВ2</v>
          </cell>
          <cell r="P857" t="str">
            <v>Нагнетательные</v>
          </cell>
          <cell r="Q857" t="str">
            <v>В работе</v>
          </cell>
          <cell r="R857" t="str">
            <v>Под закачкой</v>
          </cell>
          <cell r="S857" t="str">
            <v>Ремонт соседней скважина</v>
          </cell>
          <cell r="T857">
            <v>44716</v>
          </cell>
          <cell r="U857">
            <v>0.87</v>
          </cell>
          <cell r="V857" t="str">
            <v/>
          </cell>
          <cell r="W857" t="str">
            <v/>
          </cell>
          <cell r="X857" t="str">
            <v/>
          </cell>
        </row>
        <row r="858">
          <cell r="B858" t="str">
            <v>Северо-Покурское1180</v>
          </cell>
          <cell r="C858">
            <v>7</v>
          </cell>
          <cell r="D858" t="str">
            <v>Северо-Покурское</v>
          </cell>
          <cell r="E858" t="str">
            <v>1180</v>
          </cell>
          <cell r="F858" t="str">
            <v>65</v>
          </cell>
          <cell r="G858" t="str">
            <v>пр.</v>
          </cell>
          <cell r="H858" t="str">
            <v>Воронка</v>
          </cell>
          <cell r="I858" t="str">
            <v/>
          </cell>
          <cell r="J858">
            <v>30</v>
          </cell>
          <cell r="K858" t="str">
            <v/>
          </cell>
          <cell r="L858" t="str">
            <v/>
          </cell>
          <cell r="M858" t="str">
            <v/>
          </cell>
          <cell r="N858" t="str">
            <v/>
          </cell>
          <cell r="O858" t="str">
            <v>Шурф</v>
          </cell>
          <cell r="P858" t="str">
            <v>Специальная</v>
          </cell>
          <cell r="Q858" t="str">
            <v>В бездействии прошлых лет</v>
          </cell>
          <cell r="R858" t="str">
            <v/>
          </cell>
          <cell r="S858" t="str">
            <v/>
          </cell>
          <cell r="T858">
            <v>44197</v>
          </cell>
          <cell r="U858">
            <v>0.86699999999999999</v>
          </cell>
          <cell r="V858" t="str">
            <v/>
          </cell>
          <cell r="W858" t="str">
            <v/>
          </cell>
          <cell r="X858" t="str">
            <v/>
          </cell>
        </row>
        <row r="859">
          <cell r="B859" t="str">
            <v>Северо-Покурское1182</v>
          </cell>
          <cell r="C859">
            <v>7</v>
          </cell>
          <cell r="D859" t="str">
            <v>Северо-Покурское</v>
          </cell>
          <cell r="E859" t="str">
            <v>1182</v>
          </cell>
          <cell r="F859" t="str">
            <v>65</v>
          </cell>
          <cell r="G859" t="str">
            <v>ЭВНТ</v>
          </cell>
          <cell r="H859" t="str">
            <v>Воронка</v>
          </cell>
          <cell r="I859" t="str">
            <v/>
          </cell>
          <cell r="J859">
            <v>1032</v>
          </cell>
          <cell r="K859">
            <v>10</v>
          </cell>
          <cell r="L859" t="str">
            <v>.3464</v>
          </cell>
          <cell r="M859" t="str">
            <v>96</v>
          </cell>
          <cell r="N859" t="str">
            <v>1592</v>
          </cell>
          <cell r="O859" t="str">
            <v>АВ1,АВ2</v>
          </cell>
          <cell r="P859" t="str">
            <v>Нефтяные</v>
          </cell>
          <cell r="Q859" t="str">
            <v>Пьезометрическая</v>
          </cell>
          <cell r="R859" t="str">
            <v>Пьезометрическая</v>
          </cell>
          <cell r="S859" t="str">
            <v>Нерентаб эксплуатация</v>
          </cell>
          <cell r="T859">
            <v>43915</v>
          </cell>
          <cell r="U859">
            <v>0.87</v>
          </cell>
          <cell r="V859" t="str">
            <v/>
          </cell>
          <cell r="W859" t="str">
            <v>ДНС-1 Северо-Покурское</v>
          </cell>
          <cell r="X859" t="str">
            <v>ГЗУ-1</v>
          </cell>
        </row>
        <row r="860">
          <cell r="B860" t="str">
            <v>Северо-Покурское1183</v>
          </cell>
          <cell r="C860">
            <v>7</v>
          </cell>
          <cell r="D860" t="str">
            <v>Северо-Покурское</v>
          </cell>
          <cell r="E860" t="str">
            <v>1183</v>
          </cell>
          <cell r="F860" t="str">
            <v>65</v>
          </cell>
          <cell r="G860" t="str">
            <v>Без способа</v>
          </cell>
          <cell r="H860" t="str">
            <v>Воронка</v>
          </cell>
          <cell r="I860" t="str">
            <v/>
          </cell>
          <cell r="J860">
            <v>1089</v>
          </cell>
          <cell r="K860">
            <v>1</v>
          </cell>
          <cell r="L860" t="str">
            <v>.36204</v>
          </cell>
          <cell r="M860" t="str">
            <v>58</v>
          </cell>
          <cell r="N860" t="str">
            <v>980</v>
          </cell>
          <cell r="O860" t="str">
            <v>АВ1</v>
          </cell>
          <cell r="P860" t="str">
            <v>Нефтяные</v>
          </cell>
          <cell r="Q860" t="str">
            <v>Пьезометрическая</v>
          </cell>
          <cell r="R860" t="str">
            <v>Пьезометрическая</v>
          </cell>
          <cell r="S860" t="str">
            <v>Ож. перев в пьезом ф</v>
          </cell>
          <cell r="T860">
            <v>41798.958333333328</v>
          </cell>
          <cell r="U860">
            <v>0.86499999999999999</v>
          </cell>
          <cell r="V860" t="str">
            <v/>
          </cell>
          <cell r="W860" t="str">
            <v>ДНС-1 Северо-Покурское</v>
          </cell>
          <cell r="X860" t="str">
            <v>ГЗУ-1</v>
          </cell>
        </row>
        <row r="861">
          <cell r="B861" t="str">
            <v>Северо-Покурское1184</v>
          </cell>
          <cell r="C861">
            <v>7</v>
          </cell>
          <cell r="D861" t="str">
            <v>Северо-Покурское</v>
          </cell>
          <cell r="E861" t="str">
            <v>1184</v>
          </cell>
          <cell r="F861" t="str">
            <v>47</v>
          </cell>
          <cell r="G861" t="str">
            <v>ЭЦН</v>
          </cell>
          <cell r="H861" t="str">
            <v>ЭЦН5-80-1450</v>
          </cell>
          <cell r="I861" t="str">
            <v>ПЭД 32-117</v>
          </cell>
          <cell r="J861">
            <v>1543</v>
          </cell>
          <cell r="K861">
            <v>103</v>
          </cell>
          <cell r="L861" t="str">
            <v>24.9466</v>
          </cell>
          <cell r="M861" t="str">
            <v>72</v>
          </cell>
          <cell r="N861" t="str">
            <v>935</v>
          </cell>
          <cell r="O861" t="str">
            <v>АВ1</v>
          </cell>
          <cell r="P861" t="str">
            <v>Нефтяные</v>
          </cell>
          <cell r="Q861" t="str">
            <v>В работе</v>
          </cell>
          <cell r="R861" t="str">
            <v>В работе</v>
          </cell>
          <cell r="S861" t="str">
            <v>Остановка по распоряжению(ОПЕК без обнул.МРП)</v>
          </cell>
          <cell r="T861">
            <v>44862</v>
          </cell>
          <cell r="U861">
            <v>0.87</v>
          </cell>
          <cell r="V861" t="str">
            <v/>
          </cell>
          <cell r="W861" t="str">
            <v>ДНС-1 Северо-Покурское</v>
          </cell>
          <cell r="X861" t="str">
            <v>ГЗУ-1</v>
          </cell>
        </row>
        <row r="862">
          <cell r="B862" t="str">
            <v>Северо-Покурское1186</v>
          </cell>
          <cell r="C862">
            <v>7</v>
          </cell>
          <cell r="D862" t="str">
            <v>Северо-Покурское</v>
          </cell>
          <cell r="E862" t="str">
            <v>1186</v>
          </cell>
          <cell r="F862" t="str">
            <v>65</v>
          </cell>
          <cell r="G862" t="str">
            <v>ЭЦН</v>
          </cell>
          <cell r="H862" t="str">
            <v>Воронка</v>
          </cell>
          <cell r="I862" t="str">
            <v/>
          </cell>
          <cell r="J862">
            <v>499</v>
          </cell>
          <cell r="K862">
            <v>1</v>
          </cell>
          <cell r="L862" t="str">
            <v>.0083</v>
          </cell>
          <cell r="M862" t="str">
            <v>99</v>
          </cell>
          <cell r="N862" t="str">
            <v>1600</v>
          </cell>
          <cell r="O862" t="str">
            <v>ЮВ1</v>
          </cell>
          <cell r="P862" t="str">
            <v>Нефтяные</v>
          </cell>
          <cell r="Q862" t="str">
            <v>В консервации</v>
          </cell>
          <cell r="R862" t="str">
            <v>В консервации</v>
          </cell>
          <cell r="S862" t="str">
            <v>Перевод нa экспл.верx.пл.</v>
          </cell>
          <cell r="T862">
            <v>43976</v>
          </cell>
          <cell r="U862">
            <v>0.86499999999999999</v>
          </cell>
          <cell r="V862" t="str">
            <v/>
          </cell>
          <cell r="W862" t="str">
            <v>ДНС-1 Северо-Покурское</v>
          </cell>
          <cell r="X862" t="str">
            <v>ГЗУ-1</v>
          </cell>
        </row>
        <row r="863">
          <cell r="B863" t="str">
            <v>Северо-Покурское1194</v>
          </cell>
          <cell r="C863">
            <v>7</v>
          </cell>
          <cell r="D863" t="str">
            <v>Северо-Покурское</v>
          </cell>
          <cell r="E863" t="str">
            <v>1194</v>
          </cell>
          <cell r="F863" t="str">
            <v>47</v>
          </cell>
          <cell r="G863" t="str">
            <v>ЭЦН</v>
          </cell>
          <cell r="H863" t="str">
            <v>ЭЦН5А-500-1550</v>
          </cell>
          <cell r="I863" t="str">
            <v>ПЭД200-117</v>
          </cell>
          <cell r="J863">
            <v>1882</v>
          </cell>
          <cell r="K863">
            <v>504</v>
          </cell>
          <cell r="L863" t="str">
            <v>17.4384</v>
          </cell>
          <cell r="M863" t="str">
            <v>96</v>
          </cell>
          <cell r="N863" t="str">
            <v>1524</v>
          </cell>
          <cell r="O863" t="str">
            <v>АВ1</v>
          </cell>
          <cell r="P863" t="str">
            <v>Нефтяные</v>
          </cell>
          <cell r="Q863" t="str">
            <v>В работе</v>
          </cell>
          <cell r="R863" t="str">
            <v>В работе</v>
          </cell>
          <cell r="S863" t="str">
            <v>Заклинивание насос</v>
          </cell>
          <cell r="T863">
            <v>44673.416666666664</v>
          </cell>
          <cell r="U863">
            <v>0.86499999999999999</v>
          </cell>
          <cell r="V863" t="str">
            <v/>
          </cell>
          <cell r="W863" t="str">
            <v>ДНС-1 Северо-Покурское</v>
          </cell>
          <cell r="X863" t="str">
            <v>ГЗУ-1</v>
          </cell>
        </row>
        <row r="864">
          <cell r="B864" t="str">
            <v>Северо-Покурское1205</v>
          </cell>
          <cell r="C864">
            <v>7</v>
          </cell>
          <cell r="D864" t="str">
            <v>Северо-Покурское</v>
          </cell>
          <cell r="E864" t="str">
            <v>1205</v>
          </cell>
          <cell r="F864" t="str">
            <v>67</v>
          </cell>
          <cell r="G864" t="str">
            <v>ЭЦН</v>
          </cell>
          <cell r="H864" t="str">
            <v>ЭЦН5А-160-1300</v>
          </cell>
          <cell r="I864" t="str">
            <v>ПЭД -50-117</v>
          </cell>
          <cell r="J864">
            <v>1550</v>
          </cell>
          <cell r="K864">
            <v>156</v>
          </cell>
          <cell r="L864" t="str">
            <v>2.6988</v>
          </cell>
          <cell r="M864" t="str">
            <v>98</v>
          </cell>
          <cell r="N864" t="str">
            <v>1267</v>
          </cell>
          <cell r="O864" t="str">
            <v>АВ1</v>
          </cell>
          <cell r="P864" t="str">
            <v>Нефтяные</v>
          </cell>
          <cell r="Q864" t="str">
            <v>В работе</v>
          </cell>
          <cell r="R864" t="str">
            <v>В работе</v>
          </cell>
          <cell r="S864" t="str">
            <v>Остановка по распоряжению(ОПЕК без обнул.МРП)</v>
          </cell>
          <cell r="T864">
            <v>44617.416666666664</v>
          </cell>
          <cell r="U864">
            <v>0.86499999999999999</v>
          </cell>
          <cell r="V864" t="str">
            <v/>
          </cell>
          <cell r="W864" t="str">
            <v>ДНС-2 Северо-Покурское</v>
          </cell>
          <cell r="X864" t="str">
            <v>ГЗУ-1</v>
          </cell>
        </row>
        <row r="865">
          <cell r="B865" t="str">
            <v>Северо-Покурское1240</v>
          </cell>
          <cell r="C865">
            <v>7</v>
          </cell>
          <cell r="D865" t="str">
            <v>Северо-Покурское</v>
          </cell>
          <cell r="E865" t="str">
            <v>1240</v>
          </cell>
          <cell r="F865" t="str">
            <v>104</v>
          </cell>
          <cell r="G865" t="str">
            <v/>
          </cell>
          <cell r="H865" t="str">
            <v>Пакер</v>
          </cell>
          <cell r="I865" t="str">
            <v>ПЭД28-117</v>
          </cell>
          <cell r="J865" t="str">
            <v/>
          </cell>
          <cell r="K865" t="str">
            <v/>
          </cell>
          <cell r="L865" t="str">
            <v/>
          </cell>
          <cell r="M865" t="str">
            <v/>
          </cell>
          <cell r="N865" t="str">
            <v/>
          </cell>
          <cell r="O865" t="str">
            <v>АВ1</v>
          </cell>
          <cell r="P865" t="str">
            <v>Нагнетательные</v>
          </cell>
          <cell r="Q865" t="str">
            <v>В бездействии текущего года</v>
          </cell>
          <cell r="R865" t="str">
            <v>Прочие работы</v>
          </cell>
          <cell r="S865" t="str">
            <v>Останов по распоряжен.</v>
          </cell>
          <cell r="T865">
            <v>44927</v>
          </cell>
          <cell r="U865">
            <v>0.86499999999999999</v>
          </cell>
          <cell r="V865" t="str">
            <v/>
          </cell>
          <cell r="W865" t="str">
            <v/>
          </cell>
          <cell r="X865" t="str">
            <v>ГЗУ-1</v>
          </cell>
        </row>
        <row r="866">
          <cell r="B866" t="str">
            <v>Северо-Покурское1241</v>
          </cell>
          <cell r="C866">
            <v>7</v>
          </cell>
          <cell r="D866" t="str">
            <v>Северо-Покурское</v>
          </cell>
          <cell r="E866" t="str">
            <v>1241</v>
          </cell>
          <cell r="F866" t="str">
            <v>104</v>
          </cell>
          <cell r="G866" t="str">
            <v/>
          </cell>
          <cell r="H866" t="str">
            <v>Пакер</v>
          </cell>
          <cell r="I866" t="str">
            <v>ПЭД 32-117</v>
          </cell>
          <cell r="J866">
            <v>0</v>
          </cell>
          <cell r="K866" t="str">
            <v/>
          </cell>
          <cell r="L866" t="str">
            <v/>
          </cell>
          <cell r="M866" t="str">
            <v/>
          </cell>
          <cell r="N866" t="str">
            <v/>
          </cell>
          <cell r="O866" t="str">
            <v>АВ1</v>
          </cell>
          <cell r="P866" t="str">
            <v>Нагнетательные</v>
          </cell>
          <cell r="Q866" t="str">
            <v>В бездействии текущего года</v>
          </cell>
          <cell r="R866" t="str">
            <v>Прочие работы</v>
          </cell>
          <cell r="S866" t="str">
            <v>Останов по распоряжен.</v>
          </cell>
          <cell r="T866">
            <v>44927</v>
          </cell>
          <cell r="U866">
            <v>0.86499999999999999</v>
          </cell>
          <cell r="V866" t="str">
            <v/>
          </cell>
          <cell r="W866" t="str">
            <v/>
          </cell>
          <cell r="X866" t="str">
            <v>ГЗУ-1</v>
          </cell>
        </row>
        <row r="867">
          <cell r="B867" t="str">
            <v>Северо-Покурское1242</v>
          </cell>
          <cell r="C867">
            <v>7</v>
          </cell>
          <cell r="D867" t="str">
            <v>Северо-Покурское</v>
          </cell>
          <cell r="E867" t="str">
            <v>1242</v>
          </cell>
          <cell r="F867" t="str">
            <v>104</v>
          </cell>
          <cell r="G867" t="str">
            <v>пр.</v>
          </cell>
          <cell r="H867" t="str">
            <v>Воронка</v>
          </cell>
          <cell r="I867" t="str">
            <v/>
          </cell>
          <cell r="J867">
            <v>38</v>
          </cell>
          <cell r="K867">
            <v>366</v>
          </cell>
          <cell r="L867" t="str">
            <v>.315492</v>
          </cell>
          <cell r="M867" t="str">
            <v>99.9</v>
          </cell>
          <cell r="N867" t="str">
            <v>1117</v>
          </cell>
          <cell r="O867" t="str">
            <v>Шурф</v>
          </cell>
          <cell r="P867" t="str">
            <v>Специальная</v>
          </cell>
          <cell r="Q867" t="str">
            <v>В бездействии прошлых лет</v>
          </cell>
          <cell r="R867" t="str">
            <v/>
          </cell>
          <cell r="S867" t="str">
            <v/>
          </cell>
          <cell r="T867">
            <v>44197</v>
          </cell>
          <cell r="U867">
            <v>0.86699999999999999</v>
          </cell>
          <cell r="V867" t="str">
            <v/>
          </cell>
          <cell r="W867" t="str">
            <v/>
          </cell>
          <cell r="X867" t="str">
            <v/>
          </cell>
        </row>
        <row r="868">
          <cell r="B868" t="str">
            <v>Северо-Покурское1243</v>
          </cell>
          <cell r="C868">
            <v>7</v>
          </cell>
          <cell r="D868" t="str">
            <v>Северо-Покурское</v>
          </cell>
          <cell r="E868" t="str">
            <v>1243</v>
          </cell>
          <cell r="F868" t="str">
            <v>104</v>
          </cell>
          <cell r="G868" t="str">
            <v/>
          </cell>
          <cell r="H868" t="str">
            <v>Пакер</v>
          </cell>
          <cell r="I868" t="str">
            <v>ПЭД 32-117</v>
          </cell>
          <cell r="J868">
            <v>0</v>
          </cell>
          <cell r="K868" t="str">
            <v/>
          </cell>
          <cell r="L868" t="str">
            <v/>
          </cell>
          <cell r="M868" t="str">
            <v/>
          </cell>
          <cell r="N868" t="str">
            <v/>
          </cell>
          <cell r="O868" t="str">
            <v>АВ1</v>
          </cell>
          <cell r="P868" t="str">
            <v>Нагнетательные</v>
          </cell>
          <cell r="Q868" t="str">
            <v>Остановлена</v>
          </cell>
          <cell r="R868" t="str">
            <v>Прочие работы</v>
          </cell>
          <cell r="S868" t="str">
            <v>Необ-сть регулирзакачки</v>
          </cell>
          <cell r="T868">
            <v>44978</v>
          </cell>
          <cell r="U868">
            <v>0.86499999999999999</v>
          </cell>
          <cell r="V868" t="str">
            <v/>
          </cell>
          <cell r="W868" t="str">
            <v/>
          </cell>
          <cell r="X868" t="str">
            <v>ГЗУ-1</v>
          </cell>
        </row>
        <row r="869">
          <cell r="B869" t="str">
            <v>Северо-Покурское1244</v>
          </cell>
          <cell r="C869">
            <v>7</v>
          </cell>
          <cell r="D869" t="str">
            <v>Северо-Покурское</v>
          </cell>
          <cell r="E869" t="str">
            <v>1244</v>
          </cell>
          <cell r="F869" t="str">
            <v>104</v>
          </cell>
          <cell r="G869" t="str">
            <v>ЭЦН</v>
          </cell>
          <cell r="H869" t="str">
            <v>ЭЦН5-80-1600</v>
          </cell>
          <cell r="I869" t="str">
            <v>ПЭД -45 -117</v>
          </cell>
          <cell r="J869">
            <v>1617</v>
          </cell>
          <cell r="K869">
            <v>104</v>
          </cell>
          <cell r="L869" t="str">
            <v>2.6988</v>
          </cell>
          <cell r="M869" t="str">
            <v>97</v>
          </cell>
          <cell r="N869" t="str">
            <v>770</v>
          </cell>
          <cell r="O869" t="str">
            <v>АВ1</v>
          </cell>
          <cell r="P869" t="str">
            <v>Нефтяные</v>
          </cell>
          <cell r="Q869" t="str">
            <v>В работе</v>
          </cell>
          <cell r="R869" t="str">
            <v>В работе</v>
          </cell>
          <cell r="S869" t="str">
            <v>Остановка по распоряжению(ОПЕК без обнул.МРП)</v>
          </cell>
          <cell r="T869">
            <v>44421.416666666664</v>
          </cell>
          <cell r="U869">
            <v>0.86499999999999999</v>
          </cell>
          <cell r="V869" t="str">
            <v/>
          </cell>
          <cell r="W869" t="str">
            <v>ДНС-1 Северо-Покурское</v>
          </cell>
          <cell r="X869" t="str">
            <v>ГЗУ-1</v>
          </cell>
        </row>
        <row r="870">
          <cell r="B870" t="str">
            <v>Северо-Покурское1245</v>
          </cell>
          <cell r="C870">
            <v>7</v>
          </cell>
          <cell r="D870" t="str">
            <v>Северо-Покурское</v>
          </cell>
          <cell r="E870" t="str">
            <v>1245</v>
          </cell>
          <cell r="F870" t="str">
            <v>104</v>
          </cell>
          <cell r="G870" t="str">
            <v>ЭЦН</v>
          </cell>
          <cell r="H870" t="str">
            <v>ЭЦН5А-160-1500</v>
          </cell>
          <cell r="I870" t="str">
            <v>ПЭД 63-117Р</v>
          </cell>
          <cell r="J870">
            <v>1539</v>
          </cell>
          <cell r="K870">
            <v>120</v>
          </cell>
          <cell r="L870" t="str">
            <v>18.684</v>
          </cell>
          <cell r="M870" t="str">
            <v>82</v>
          </cell>
          <cell r="N870" t="str">
            <v>1042</v>
          </cell>
          <cell r="O870" t="str">
            <v>АВ1</v>
          </cell>
          <cell r="P870" t="str">
            <v>Нефтяные</v>
          </cell>
          <cell r="Q870" t="str">
            <v>В работе</v>
          </cell>
          <cell r="R870" t="str">
            <v>В работе</v>
          </cell>
          <cell r="S870" t="str">
            <v>Иссл. раб. фонда</v>
          </cell>
          <cell r="T870">
            <v>44405.958333333328</v>
          </cell>
          <cell r="U870">
            <v>0.86499999999999999</v>
          </cell>
          <cell r="V870" t="str">
            <v/>
          </cell>
          <cell r="W870" t="str">
            <v>ДНС-1 Северо-Покурское</v>
          </cell>
          <cell r="X870" t="str">
            <v>ГЗУ-1</v>
          </cell>
        </row>
        <row r="871">
          <cell r="B871" t="str">
            <v>Северо-Покурское1246</v>
          </cell>
          <cell r="C871">
            <v>7</v>
          </cell>
          <cell r="D871" t="str">
            <v>Северо-Покурское</v>
          </cell>
          <cell r="E871" t="str">
            <v>1246</v>
          </cell>
          <cell r="F871" t="str">
            <v>74</v>
          </cell>
          <cell r="G871" t="str">
            <v/>
          </cell>
          <cell r="H871" t="str">
            <v>Воронка</v>
          </cell>
          <cell r="I871" t="str">
            <v/>
          </cell>
          <cell r="J871">
            <v>2476</v>
          </cell>
          <cell r="K871" t="str">
            <v/>
          </cell>
          <cell r="L871" t="str">
            <v/>
          </cell>
          <cell r="M871" t="str">
            <v/>
          </cell>
          <cell r="N871" t="str">
            <v/>
          </cell>
          <cell r="O871" t="str">
            <v>АВ1,БВ8/1</v>
          </cell>
          <cell r="P871" t="str">
            <v>Нагнетательные</v>
          </cell>
          <cell r="Q871" t="str">
            <v>Остановлена</v>
          </cell>
          <cell r="R871" t="str">
            <v>КРС</v>
          </cell>
          <cell r="S871" t="str">
            <v>Негерметичн. пакера</v>
          </cell>
          <cell r="T871">
            <v>44978</v>
          </cell>
          <cell r="U871">
            <v>0.83599999999999997</v>
          </cell>
          <cell r="V871" t="str">
            <v/>
          </cell>
          <cell r="W871" t="str">
            <v/>
          </cell>
          <cell r="X871" t="str">
            <v/>
          </cell>
        </row>
        <row r="872">
          <cell r="B872" t="str">
            <v>Северо-Покурское1247</v>
          </cell>
          <cell r="C872">
            <v>7</v>
          </cell>
          <cell r="D872" t="str">
            <v>Северо-Покурское</v>
          </cell>
          <cell r="E872" t="str">
            <v>1247</v>
          </cell>
          <cell r="F872" t="str">
            <v>74</v>
          </cell>
          <cell r="G872" t="str">
            <v/>
          </cell>
          <cell r="H872" t="str">
            <v>Пакер</v>
          </cell>
          <cell r="I872" t="str">
            <v/>
          </cell>
          <cell r="J872">
            <v>0</v>
          </cell>
          <cell r="K872">
            <v>31</v>
          </cell>
          <cell r="L872" t="str">
            <v/>
          </cell>
          <cell r="M872" t="str">
            <v/>
          </cell>
          <cell r="N872" t="str">
            <v/>
          </cell>
          <cell r="O872" t="str">
            <v>АВ1,АВ2</v>
          </cell>
          <cell r="P872" t="str">
            <v>Нагнетательные</v>
          </cell>
          <cell r="Q872" t="str">
            <v>В работе</v>
          </cell>
          <cell r="R872" t="str">
            <v>Под закачкой</v>
          </cell>
          <cell r="S872" t="str">
            <v>Ремонт соседней скважина</v>
          </cell>
          <cell r="T872">
            <v>44784</v>
          </cell>
          <cell r="U872">
            <v>0.87</v>
          </cell>
          <cell r="V872" t="str">
            <v/>
          </cell>
          <cell r="W872" t="str">
            <v/>
          </cell>
          <cell r="X872" t="str">
            <v/>
          </cell>
        </row>
        <row r="873">
          <cell r="B873" t="str">
            <v>Северо-Покурское1248</v>
          </cell>
          <cell r="C873">
            <v>7</v>
          </cell>
          <cell r="D873" t="str">
            <v>Северо-Покурское</v>
          </cell>
          <cell r="E873" t="str">
            <v>1248</v>
          </cell>
          <cell r="F873" t="str">
            <v>74</v>
          </cell>
          <cell r="G873" t="str">
            <v>ЭЦН</v>
          </cell>
          <cell r="H873" t="str">
            <v>ЭЦН2А-60-2500</v>
          </cell>
          <cell r="I873" t="str">
            <v>ПЭД -63 -117</v>
          </cell>
          <cell r="J873">
            <v>1804.5</v>
          </cell>
          <cell r="K873">
            <v>64</v>
          </cell>
          <cell r="L873" t="str">
            <v>3.3216</v>
          </cell>
          <cell r="M873" t="str">
            <v>94</v>
          </cell>
          <cell r="N873" t="str">
            <v>1335</v>
          </cell>
          <cell r="O873" t="str">
            <v>АВ1</v>
          </cell>
          <cell r="P873" t="str">
            <v>Нефтяные</v>
          </cell>
          <cell r="Q873" t="str">
            <v>В работе</v>
          </cell>
          <cell r="R873" t="str">
            <v>В работе</v>
          </cell>
          <cell r="S873" t="str">
            <v>Зaбуривaн.второго стволa</v>
          </cell>
          <cell r="T873">
            <v>44948.416666666664</v>
          </cell>
          <cell r="U873">
            <v>0.87</v>
          </cell>
          <cell r="V873" t="str">
            <v/>
          </cell>
          <cell r="W873" t="str">
            <v>ДНС-1 Северо-Покурское</v>
          </cell>
          <cell r="X873" t="str">
            <v>ГЗУ-1</v>
          </cell>
        </row>
        <row r="874">
          <cell r="B874" t="str">
            <v>Северо-Покурское1255</v>
          </cell>
          <cell r="C874">
            <v>7</v>
          </cell>
          <cell r="D874" t="str">
            <v>Северо-Покурское</v>
          </cell>
          <cell r="E874" t="str">
            <v>1255</v>
          </cell>
          <cell r="F874" t="str">
            <v>74</v>
          </cell>
          <cell r="G874" t="str">
            <v/>
          </cell>
          <cell r="H874" t="str">
            <v>Пакер</v>
          </cell>
          <cell r="I874" t="str">
            <v/>
          </cell>
          <cell r="J874">
            <v>0</v>
          </cell>
          <cell r="K874">
            <v>63</v>
          </cell>
          <cell r="L874" t="str">
            <v/>
          </cell>
          <cell r="M874" t="str">
            <v/>
          </cell>
          <cell r="N874" t="str">
            <v/>
          </cell>
          <cell r="O874" t="str">
            <v>АВ1,АВ2</v>
          </cell>
          <cell r="P874" t="str">
            <v>Нагнетательные</v>
          </cell>
          <cell r="Q874" t="str">
            <v>В работе</v>
          </cell>
          <cell r="R874" t="str">
            <v>Под закачкой</v>
          </cell>
          <cell r="S874" t="str">
            <v>Ремонт соседней скважина</v>
          </cell>
          <cell r="T874">
            <v>44768</v>
          </cell>
          <cell r="U874">
            <v>0.87</v>
          </cell>
          <cell r="V874" t="str">
            <v/>
          </cell>
          <cell r="W874" t="str">
            <v/>
          </cell>
          <cell r="X874" t="str">
            <v/>
          </cell>
        </row>
        <row r="875">
          <cell r="B875" t="str">
            <v>Северо-Покурское1256</v>
          </cell>
          <cell r="C875">
            <v>7</v>
          </cell>
          <cell r="D875" t="str">
            <v>Северо-Покурское</v>
          </cell>
          <cell r="E875" t="str">
            <v>1256</v>
          </cell>
          <cell r="F875" t="str">
            <v>74</v>
          </cell>
          <cell r="G875" t="str">
            <v/>
          </cell>
          <cell r="H875" t="str">
            <v>Пакер</v>
          </cell>
          <cell r="I875" t="str">
            <v/>
          </cell>
          <cell r="J875">
            <v>0</v>
          </cell>
          <cell r="K875">
            <v>32</v>
          </cell>
          <cell r="L875" t="str">
            <v/>
          </cell>
          <cell r="M875" t="str">
            <v/>
          </cell>
          <cell r="N875" t="str">
            <v/>
          </cell>
          <cell r="O875" t="str">
            <v>АВ1,АВ2</v>
          </cell>
          <cell r="P875" t="str">
            <v>Нагнетательные</v>
          </cell>
          <cell r="Q875" t="str">
            <v>В работе</v>
          </cell>
          <cell r="R875" t="str">
            <v>Под закачкой</v>
          </cell>
          <cell r="S875" t="str">
            <v>ГДИС</v>
          </cell>
          <cell r="T875">
            <v>44797</v>
          </cell>
          <cell r="U875">
            <v>0.87</v>
          </cell>
          <cell r="V875" t="str">
            <v/>
          </cell>
          <cell r="W875" t="str">
            <v/>
          </cell>
          <cell r="X875" t="str">
            <v/>
          </cell>
        </row>
        <row r="876">
          <cell r="B876" t="str">
            <v>Северо-Покурское1257</v>
          </cell>
          <cell r="C876">
            <v>7</v>
          </cell>
          <cell r="D876" t="str">
            <v>Северо-Покурское</v>
          </cell>
          <cell r="E876" t="str">
            <v>1257</v>
          </cell>
          <cell r="F876" t="str">
            <v>74</v>
          </cell>
          <cell r="G876" t="str">
            <v>ЭЦН</v>
          </cell>
          <cell r="H876" t="str">
            <v>Воронка</v>
          </cell>
          <cell r="I876" t="str">
            <v>ПЭД 32-117</v>
          </cell>
          <cell r="J876">
            <v>465</v>
          </cell>
          <cell r="K876">
            <v>34</v>
          </cell>
          <cell r="L876" t="str">
            <v>.29308</v>
          </cell>
          <cell r="M876" t="str">
            <v>99</v>
          </cell>
          <cell r="N876" t="str">
            <v>1630</v>
          </cell>
          <cell r="O876" t="str">
            <v>АВ1</v>
          </cell>
          <cell r="P876" t="str">
            <v>Нефтяные</v>
          </cell>
          <cell r="Q876" t="str">
            <v>В консервации</v>
          </cell>
          <cell r="R876" t="str">
            <v>В консервации</v>
          </cell>
          <cell r="S876" t="str">
            <v>Нерентаб эксплуатация</v>
          </cell>
          <cell r="T876">
            <v>43824</v>
          </cell>
          <cell r="U876">
            <v>0.86499999999999999</v>
          </cell>
          <cell r="V876" t="str">
            <v/>
          </cell>
          <cell r="W876" t="str">
            <v>ДНС-1 Северо-Покурское</v>
          </cell>
          <cell r="X876" t="str">
            <v>ГЗУ-1</v>
          </cell>
        </row>
        <row r="877">
          <cell r="B877" t="str">
            <v>Северо-Покурское1260</v>
          </cell>
          <cell r="C877">
            <v>7</v>
          </cell>
          <cell r="D877" t="str">
            <v>Северо-Покурское</v>
          </cell>
          <cell r="E877" t="str">
            <v>1260</v>
          </cell>
          <cell r="F877" t="str">
            <v>126</v>
          </cell>
          <cell r="G877" t="str">
            <v>ЭЦН</v>
          </cell>
          <cell r="H877" t="str">
            <v>ЭЦН5-50-2350</v>
          </cell>
          <cell r="I877" t="str">
            <v>ПЭД -45 -117</v>
          </cell>
          <cell r="J877">
            <v>2328.7600000000002</v>
          </cell>
          <cell r="K877">
            <v>20</v>
          </cell>
          <cell r="L877" t="str">
            <v>7.7738</v>
          </cell>
          <cell r="M877" t="str">
            <v>53</v>
          </cell>
          <cell r="N877" t="str">
            <v>2070</v>
          </cell>
          <cell r="O877" t="str">
            <v>ЮВ1</v>
          </cell>
          <cell r="P877" t="str">
            <v>Нефтяные</v>
          </cell>
          <cell r="Q877" t="str">
            <v>В накоплении/под циклической закачкой/</v>
          </cell>
          <cell r="R877" t="str">
            <v>В работе</v>
          </cell>
          <cell r="S877" t="str">
            <v>Ожидание ГРП</v>
          </cell>
          <cell r="T877">
            <v>45001</v>
          </cell>
          <cell r="U877">
            <v>0.82699999999999996</v>
          </cell>
          <cell r="V877" t="str">
            <v/>
          </cell>
          <cell r="W877" t="str">
            <v>ДНС-1 Северо-Покурское</v>
          </cell>
          <cell r="X877" t="str">
            <v>ГЗУ-1</v>
          </cell>
        </row>
        <row r="878">
          <cell r="B878" t="str">
            <v>Северо-Покурское1261</v>
          </cell>
          <cell r="C878">
            <v>7</v>
          </cell>
          <cell r="D878" t="str">
            <v>Северо-Покурское</v>
          </cell>
          <cell r="E878" t="str">
            <v>1261</v>
          </cell>
          <cell r="F878" t="str">
            <v>126</v>
          </cell>
          <cell r="G878" t="str">
            <v/>
          </cell>
          <cell r="H878" t="str">
            <v>Пакер</v>
          </cell>
          <cell r="I878" t="str">
            <v/>
          </cell>
          <cell r="J878">
            <v>0</v>
          </cell>
          <cell r="K878" t="str">
            <v/>
          </cell>
          <cell r="L878" t="str">
            <v/>
          </cell>
          <cell r="M878" t="str">
            <v/>
          </cell>
          <cell r="N878" t="str">
            <v/>
          </cell>
          <cell r="O878" t="str">
            <v>ЮВ1</v>
          </cell>
          <cell r="P878" t="str">
            <v>Нагнетательные</v>
          </cell>
          <cell r="Q878" t="str">
            <v>В бездействии прошлых лет</v>
          </cell>
          <cell r="R878" t="str">
            <v>Ож. КРС</v>
          </cell>
          <cell r="S878" t="str">
            <v>Нет приемистости</v>
          </cell>
          <cell r="T878">
            <v>44927</v>
          </cell>
          <cell r="U878">
            <v>0.82699999999999996</v>
          </cell>
          <cell r="V878" t="str">
            <v/>
          </cell>
          <cell r="W878" t="str">
            <v/>
          </cell>
          <cell r="X878" t="str">
            <v>ГЗУ-1</v>
          </cell>
        </row>
        <row r="879">
          <cell r="B879" t="str">
            <v>Северо-Покурское1262</v>
          </cell>
          <cell r="C879">
            <v>7</v>
          </cell>
          <cell r="D879" t="str">
            <v>Северо-Покурское</v>
          </cell>
          <cell r="E879" t="str">
            <v>1262</v>
          </cell>
          <cell r="F879" t="str">
            <v>126</v>
          </cell>
          <cell r="G879" t="str">
            <v>ЭЦН</v>
          </cell>
          <cell r="H879" t="str">
            <v>ЭЦН5-125-1900</v>
          </cell>
          <cell r="I879" t="str">
            <v>ПЭД -56-117</v>
          </cell>
          <cell r="J879">
            <v>2010</v>
          </cell>
          <cell r="K879">
            <v>29</v>
          </cell>
          <cell r="L879" t="str">
            <v>7.1949</v>
          </cell>
          <cell r="M879" t="str">
            <v>70</v>
          </cell>
          <cell r="N879" t="str">
            <v>1994</v>
          </cell>
          <cell r="O879" t="str">
            <v>ЮВ1</v>
          </cell>
          <cell r="P879" t="str">
            <v>Нефтяные</v>
          </cell>
          <cell r="Q879" t="str">
            <v>Остановлена</v>
          </cell>
          <cell r="R879" t="str">
            <v>ВНР</v>
          </cell>
          <cell r="S879" t="str">
            <v>Перевод нa экспл.верx.пл.</v>
          </cell>
          <cell r="T879">
            <v>45003.5</v>
          </cell>
          <cell r="U879">
            <v>0.82699999999999996</v>
          </cell>
          <cell r="V879" t="str">
            <v/>
          </cell>
          <cell r="W879" t="str">
            <v>ДНС-1 Северо-Покурское</v>
          </cell>
          <cell r="X879" t="str">
            <v>ГЗУ-1</v>
          </cell>
        </row>
        <row r="880">
          <cell r="B880" t="str">
            <v>Северо-Покурское1263</v>
          </cell>
          <cell r="C880">
            <v>7</v>
          </cell>
          <cell r="D880" t="str">
            <v>Северо-Покурское</v>
          </cell>
          <cell r="E880" t="str">
            <v>1263</v>
          </cell>
          <cell r="F880" t="str">
            <v>126</v>
          </cell>
          <cell r="G880" t="str">
            <v>ЭЦН</v>
          </cell>
          <cell r="H880" t="str">
            <v>ЭЦН5-60-2250</v>
          </cell>
          <cell r="I880" t="str">
            <v>3 гр. 45-117</v>
          </cell>
          <cell r="J880">
            <v>2350</v>
          </cell>
          <cell r="K880">
            <v>21</v>
          </cell>
          <cell r="L880" t="str">
            <v>4.51542</v>
          </cell>
          <cell r="M880" t="str">
            <v>74</v>
          </cell>
          <cell r="N880" t="str">
            <v>1878</v>
          </cell>
          <cell r="O880" t="str">
            <v>ЮВ1</v>
          </cell>
          <cell r="P880" t="str">
            <v>Нефтяные</v>
          </cell>
          <cell r="Q880" t="str">
            <v>В накоплении/под циклической закачкой/</v>
          </cell>
          <cell r="R880" t="str">
            <v>В работе</v>
          </cell>
          <cell r="S880" t="str">
            <v>R=0</v>
          </cell>
          <cell r="T880">
            <v>44978.416666666664</v>
          </cell>
          <cell r="U880">
            <v>0.82699999999999996</v>
          </cell>
          <cell r="V880" t="str">
            <v/>
          </cell>
          <cell r="W880" t="str">
            <v>ДНС-1 Северо-Покурское</v>
          </cell>
          <cell r="X880" t="str">
            <v>ГЗУ-1</v>
          </cell>
        </row>
        <row r="881">
          <cell r="B881" t="str">
            <v>Северо-Покурское1264</v>
          </cell>
          <cell r="C881">
            <v>7</v>
          </cell>
          <cell r="D881" t="str">
            <v>Северо-Покурское</v>
          </cell>
          <cell r="E881" t="str">
            <v>1264</v>
          </cell>
          <cell r="F881" t="str">
            <v>126</v>
          </cell>
          <cell r="G881" t="str">
            <v>ЭЦН</v>
          </cell>
          <cell r="H881" t="str">
            <v>ЭЦН5-80-2400</v>
          </cell>
          <cell r="I881" t="str">
            <v>ПЭД -63 -117</v>
          </cell>
          <cell r="J881">
            <v>2379</v>
          </cell>
          <cell r="K881">
            <v>30</v>
          </cell>
          <cell r="L881" t="str">
            <v>11.1645</v>
          </cell>
          <cell r="M881" t="str">
            <v>55</v>
          </cell>
          <cell r="N881" t="str">
            <v>2087</v>
          </cell>
          <cell r="O881" t="str">
            <v>ЮВ1</v>
          </cell>
          <cell r="P881" t="str">
            <v>Нефтяные</v>
          </cell>
          <cell r="Q881" t="str">
            <v>В накоплении/под циклической закачкой/</v>
          </cell>
          <cell r="R881" t="str">
            <v>В работе</v>
          </cell>
          <cell r="S881" t="str">
            <v>Остановка по распоряжению(ОПЕК без обнул.МРП)</v>
          </cell>
          <cell r="T881">
            <v>44887</v>
          </cell>
          <cell r="U881">
            <v>0.82699999999999996</v>
          </cell>
          <cell r="V881" t="str">
            <v/>
          </cell>
          <cell r="W881" t="str">
            <v>ДНС-1 Северо-Покурское</v>
          </cell>
          <cell r="X881" t="str">
            <v>ГЗУ-1</v>
          </cell>
        </row>
        <row r="882">
          <cell r="B882" t="str">
            <v>Северо-Покурское1266</v>
          </cell>
          <cell r="C882">
            <v>7</v>
          </cell>
          <cell r="D882" t="str">
            <v>Северо-Покурское</v>
          </cell>
          <cell r="E882" t="str">
            <v>1266</v>
          </cell>
          <cell r="F882" t="str">
            <v>126</v>
          </cell>
          <cell r="G882" t="str">
            <v/>
          </cell>
          <cell r="H882" t="str">
            <v>Пакер</v>
          </cell>
          <cell r="I882" t="str">
            <v/>
          </cell>
          <cell r="J882">
            <v>0</v>
          </cell>
          <cell r="K882" t="str">
            <v/>
          </cell>
          <cell r="L882" t="str">
            <v/>
          </cell>
          <cell r="M882" t="str">
            <v/>
          </cell>
          <cell r="N882" t="str">
            <v/>
          </cell>
          <cell r="O882" t="str">
            <v>ЮВ1</v>
          </cell>
          <cell r="P882" t="str">
            <v>Нагнетательные</v>
          </cell>
          <cell r="Q882" t="str">
            <v>Остановлена</v>
          </cell>
          <cell r="R882" t="str">
            <v>Ож. КРС</v>
          </cell>
          <cell r="S882" t="str">
            <v>Останов по распоряжен.</v>
          </cell>
          <cell r="T882">
            <v>44978</v>
          </cell>
          <cell r="U882">
            <v>0.82699999999999996</v>
          </cell>
          <cell r="V882" t="str">
            <v/>
          </cell>
          <cell r="W882" t="str">
            <v/>
          </cell>
          <cell r="X882" t="str">
            <v/>
          </cell>
        </row>
        <row r="883">
          <cell r="B883" t="str">
            <v>Северо-Покурское1305</v>
          </cell>
          <cell r="C883">
            <v>7</v>
          </cell>
          <cell r="D883" t="str">
            <v>Северо-Покурское</v>
          </cell>
          <cell r="E883" t="str">
            <v>1305</v>
          </cell>
          <cell r="F883" t="str">
            <v>6А</v>
          </cell>
          <cell r="G883" t="str">
            <v>ЭЦН</v>
          </cell>
          <cell r="H883" t="str">
            <v>ЭЦН5А-500-1650</v>
          </cell>
          <cell r="I883" t="str">
            <v>обычн. исполн.180-117</v>
          </cell>
          <cell r="J883">
            <v>1738</v>
          </cell>
          <cell r="K883">
            <v>392</v>
          </cell>
          <cell r="L883" t="str">
            <v>13.5632</v>
          </cell>
          <cell r="M883" t="str">
            <v>96</v>
          </cell>
          <cell r="N883" t="str">
            <v>1402</v>
          </cell>
          <cell r="O883" t="str">
            <v>АВ1</v>
          </cell>
          <cell r="P883" t="str">
            <v>Нефтяные</v>
          </cell>
          <cell r="Q883" t="str">
            <v>В работе</v>
          </cell>
          <cell r="R883" t="str">
            <v>В работе</v>
          </cell>
          <cell r="S883" t="str">
            <v>Сниж.подачи УЭЦН</v>
          </cell>
          <cell r="T883">
            <v>44834.416666666664</v>
          </cell>
          <cell r="U883">
            <v>0.86499999999999999</v>
          </cell>
          <cell r="V883" t="str">
            <v/>
          </cell>
          <cell r="W883" t="str">
            <v>ДНС-2 Северо-Покурское</v>
          </cell>
          <cell r="X883" t="str">
            <v>ГЗУ-3</v>
          </cell>
        </row>
        <row r="884">
          <cell r="B884" t="str">
            <v>Северо-Покурское1325</v>
          </cell>
          <cell r="C884">
            <v>7</v>
          </cell>
          <cell r="D884" t="str">
            <v>Северо-Покурское</v>
          </cell>
          <cell r="E884" t="str">
            <v>1325</v>
          </cell>
          <cell r="F884" t="str">
            <v>6А</v>
          </cell>
          <cell r="G884" t="str">
            <v>ЭЦН</v>
          </cell>
          <cell r="H884" t="str">
            <v>Воронка</v>
          </cell>
          <cell r="I884" t="str">
            <v/>
          </cell>
          <cell r="J884">
            <v>560</v>
          </cell>
          <cell r="K884">
            <v>30</v>
          </cell>
          <cell r="L884" t="str">
            <v>1.3155</v>
          </cell>
          <cell r="M884" t="str">
            <v>95</v>
          </cell>
          <cell r="N884" t="str">
            <v>66</v>
          </cell>
          <cell r="O884" t="str">
            <v>БВ3</v>
          </cell>
          <cell r="P884" t="str">
            <v>Нефтяные</v>
          </cell>
          <cell r="Q884" t="str">
            <v>В консервации</v>
          </cell>
          <cell r="R884" t="str">
            <v>В консервации</v>
          </cell>
          <cell r="S884" t="str">
            <v>Перевод нa экспл.верx.пл.</v>
          </cell>
          <cell r="T884">
            <v>42823</v>
          </cell>
          <cell r="U884">
            <v>0.873</v>
          </cell>
          <cell r="V884" t="str">
            <v/>
          </cell>
          <cell r="W884" t="str">
            <v>ДНС-2 Северо-Покурское</v>
          </cell>
          <cell r="X884" t="str">
            <v>ГЗУ-2</v>
          </cell>
        </row>
        <row r="885">
          <cell r="B885" t="str">
            <v>Северо-Покурское1326</v>
          </cell>
          <cell r="C885">
            <v>7</v>
          </cell>
          <cell r="D885" t="str">
            <v>Северо-Покурское</v>
          </cell>
          <cell r="E885" t="str">
            <v>1326</v>
          </cell>
          <cell r="F885" t="str">
            <v>6А</v>
          </cell>
          <cell r="G885" t="str">
            <v>ЭЦН</v>
          </cell>
          <cell r="H885" t="str">
            <v>Воронка</v>
          </cell>
          <cell r="I885" t="str">
            <v/>
          </cell>
          <cell r="J885">
            <v>508</v>
          </cell>
          <cell r="K885">
            <v>688</v>
          </cell>
          <cell r="L885" t="str">
            <v>.603376</v>
          </cell>
          <cell r="M885" t="str">
            <v>99.9</v>
          </cell>
          <cell r="N885" t="str">
            <v>1368</v>
          </cell>
          <cell r="O885" t="str">
            <v>БВ3</v>
          </cell>
          <cell r="P885" t="str">
            <v>Нефтяные</v>
          </cell>
          <cell r="Q885" t="str">
            <v>Пьезометрическая</v>
          </cell>
          <cell r="R885" t="str">
            <v>Пьезометрическая</v>
          </cell>
          <cell r="S885" t="str">
            <v>Нерентаб эксплуатация</v>
          </cell>
          <cell r="T885">
            <v>43915</v>
          </cell>
          <cell r="U885">
            <v>0.873</v>
          </cell>
          <cell r="V885" t="str">
            <v/>
          </cell>
          <cell r="W885" t="str">
            <v>ДНС-2 Северо-Покурское</v>
          </cell>
          <cell r="X885" t="str">
            <v>ГЗУ-3</v>
          </cell>
        </row>
        <row r="886">
          <cell r="B886" t="str">
            <v>Северо-Покурское1335</v>
          </cell>
          <cell r="C886">
            <v>7</v>
          </cell>
          <cell r="D886" t="str">
            <v>Северо-Покурское</v>
          </cell>
          <cell r="E886" t="str">
            <v>1335</v>
          </cell>
          <cell r="F886" t="str">
            <v>6А</v>
          </cell>
          <cell r="G886" t="str">
            <v>ЭЦН</v>
          </cell>
          <cell r="H886" t="str">
            <v>Воронка</v>
          </cell>
          <cell r="I886" t="str">
            <v/>
          </cell>
          <cell r="J886">
            <v>1000</v>
          </cell>
          <cell r="K886">
            <v>300</v>
          </cell>
          <cell r="L886" t="str">
            <v>7.758</v>
          </cell>
          <cell r="M886" t="str">
            <v>97</v>
          </cell>
          <cell r="N886" t="str">
            <v>725</v>
          </cell>
          <cell r="O886" t="str">
            <v>АВ1</v>
          </cell>
          <cell r="P886" t="str">
            <v>Нефтяные</v>
          </cell>
          <cell r="Q886" t="str">
            <v>В консервации</v>
          </cell>
          <cell r="R886" t="str">
            <v>В консервации</v>
          </cell>
          <cell r="S886" t="str">
            <v>Ожидан.капитал.ремонта</v>
          </cell>
          <cell r="T886">
            <v>39241.5</v>
          </cell>
          <cell r="U886">
            <v>0.87</v>
          </cell>
          <cell r="V886" t="str">
            <v/>
          </cell>
          <cell r="W886" t="str">
            <v>ДНС-2 Северо-Покурское</v>
          </cell>
          <cell r="X886" t="str">
            <v>ГЗУ-1</v>
          </cell>
        </row>
        <row r="887">
          <cell r="B887" t="str">
            <v>Северо-Покурское1336</v>
          </cell>
          <cell r="C887">
            <v>7</v>
          </cell>
          <cell r="D887" t="str">
            <v>Северо-Покурское</v>
          </cell>
          <cell r="E887" t="str">
            <v>1336</v>
          </cell>
          <cell r="F887" t="str">
            <v>6А</v>
          </cell>
          <cell r="G887" t="str">
            <v>Без способа</v>
          </cell>
          <cell r="H887" t="str">
            <v>Воронка</v>
          </cell>
          <cell r="I887" t="str">
            <v/>
          </cell>
          <cell r="J887">
            <v>528</v>
          </cell>
          <cell r="K887">
            <v>128</v>
          </cell>
          <cell r="L887" t="str">
            <v>.11136</v>
          </cell>
          <cell r="M887" t="str">
            <v>99.9</v>
          </cell>
          <cell r="N887" t="str">
            <v>194</v>
          </cell>
          <cell r="O887" t="str">
            <v>АВ2</v>
          </cell>
          <cell r="P887" t="str">
            <v>Нефтяные</v>
          </cell>
          <cell r="Q887" t="str">
            <v>Пьезометрическая</v>
          </cell>
          <cell r="R887" t="str">
            <v>Пьезометрическая</v>
          </cell>
          <cell r="S887" t="str">
            <v>ГДИС</v>
          </cell>
          <cell r="T887">
            <v>43738</v>
          </cell>
          <cell r="U887">
            <v>0.873</v>
          </cell>
          <cell r="V887" t="str">
            <v/>
          </cell>
          <cell r="W887" t="str">
            <v>ДНС-2 Северо-Покурское</v>
          </cell>
          <cell r="X887" t="str">
            <v>ГЗУ-1</v>
          </cell>
        </row>
        <row r="888">
          <cell r="B888" t="str">
            <v>Северо-Покурское1350</v>
          </cell>
          <cell r="C888">
            <v>7</v>
          </cell>
          <cell r="D888" t="str">
            <v>Северо-Покурское</v>
          </cell>
          <cell r="E888" t="str">
            <v>1350</v>
          </cell>
          <cell r="F888" t="str">
            <v>6А</v>
          </cell>
          <cell r="G888" t="str">
            <v>ЭЦН</v>
          </cell>
          <cell r="H888" t="str">
            <v>ЭЦН5-200-1750</v>
          </cell>
          <cell r="I888" t="str">
            <v>1 гр. 90-117</v>
          </cell>
          <cell r="J888">
            <v>1618</v>
          </cell>
          <cell r="K888">
            <v>185</v>
          </cell>
          <cell r="L888" t="str">
            <v>3.20272</v>
          </cell>
          <cell r="M888" t="str">
            <v>98</v>
          </cell>
          <cell r="N888" t="str">
            <v>1082</v>
          </cell>
          <cell r="O888" t="str">
            <v>АВ1,АВ2</v>
          </cell>
          <cell r="P888" t="str">
            <v>Нефтяные</v>
          </cell>
          <cell r="Q888" t="str">
            <v>В работе</v>
          </cell>
          <cell r="R888" t="str">
            <v>В работе</v>
          </cell>
          <cell r="S888" t="str">
            <v>Остановка по распоряжению(ОПЕК без обнул.МРП)</v>
          </cell>
          <cell r="T888">
            <v>44704.416666666664</v>
          </cell>
          <cell r="U888">
            <v>0.87</v>
          </cell>
          <cell r="V888" t="str">
            <v/>
          </cell>
          <cell r="W888" t="str">
            <v>ДНС-2 Северо-Покурское</v>
          </cell>
          <cell r="X888" t="str">
            <v>ГЗУ-3</v>
          </cell>
        </row>
        <row r="889">
          <cell r="B889" t="str">
            <v>Северо-Покурское1351</v>
          </cell>
          <cell r="C889">
            <v>7</v>
          </cell>
          <cell r="D889" t="str">
            <v>Северо-Покурское</v>
          </cell>
          <cell r="E889" t="str">
            <v>1351</v>
          </cell>
          <cell r="F889" t="str">
            <v>6А</v>
          </cell>
          <cell r="G889" t="str">
            <v/>
          </cell>
          <cell r="H889" t="str">
            <v>Пакер</v>
          </cell>
          <cell r="I889" t="str">
            <v/>
          </cell>
          <cell r="J889">
            <v>0</v>
          </cell>
          <cell r="K889">
            <v>161</v>
          </cell>
          <cell r="L889" t="str">
            <v/>
          </cell>
          <cell r="M889" t="str">
            <v/>
          </cell>
          <cell r="N889" t="str">
            <v/>
          </cell>
          <cell r="O889" t="str">
            <v>АВ1</v>
          </cell>
          <cell r="P889" t="str">
            <v>Нагнетательные</v>
          </cell>
          <cell r="Q889" t="str">
            <v>В работе</v>
          </cell>
          <cell r="R889" t="str">
            <v>Под закачкой</v>
          </cell>
          <cell r="S889" t="str">
            <v>Остановка по распоряжению(ОПЕК без обнул.МРП)</v>
          </cell>
          <cell r="T889">
            <v>44485</v>
          </cell>
          <cell r="U889">
            <v>0.87</v>
          </cell>
          <cell r="V889" t="str">
            <v/>
          </cell>
          <cell r="W889" t="str">
            <v/>
          </cell>
          <cell r="X889" t="str">
            <v/>
          </cell>
        </row>
        <row r="890">
          <cell r="B890" t="str">
            <v>Северо-Покурское1352</v>
          </cell>
          <cell r="C890">
            <v>7</v>
          </cell>
          <cell r="D890" t="str">
            <v>Северо-Покурское</v>
          </cell>
          <cell r="E890" t="str">
            <v>1352</v>
          </cell>
          <cell r="F890" t="str">
            <v>6А</v>
          </cell>
          <cell r="G890" t="str">
            <v>ЭЦН</v>
          </cell>
          <cell r="H890" t="str">
            <v>ЭЦН5А-320-1400</v>
          </cell>
          <cell r="I890" t="str">
            <v>ПЭД 90-117В5</v>
          </cell>
          <cell r="J890">
            <v>1782</v>
          </cell>
          <cell r="K890">
            <v>298</v>
          </cell>
          <cell r="L890" t="str">
            <v>2.58366</v>
          </cell>
          <cell r="M890" t="str">
            <v>99</v>
          </cell>
          <cell r="N890" t="str">
            <v>1235</v>
          </cell>
          <cell r="O890" t="str">
            <v>АВ1,АВ2</v>
          </cell>
          <cell r="P890" t="str">
            <v>Нефтяные</v>
          </cell>
          <cell r="Q890" t="str">
            <v>В работе</v>
          </cell>
          <cell r="R890" t="str">
            <v>В работе</v>
          </cell>
          <cell r="S890" t="str">
            <v>Остановка по распоряжению(ОПЕК без обнул.МРП)</v>
          </cell>
          <cell r="T890">
            <v>44460.333333333328</v>
          </cell>
          <cell r="U890">
            <v>0.87</v>
          </cell>
          <cell r="V890" t="str">
            <v/>
          </cell>
          <cell r="W890" t="str">
            <v>ДНС-2 Северо-Покурское</v>
          </cell>
          <cell r="X890" t="str">
            <v>ГЗУ-2</v>
          </cell>
        </row>
        <row r="891">
          <cell r="B891" t="str">
            <v>Северо-Покурское1364</v>
          </cell>
          <cell r="C891">
            <v>7</v>
          </cell>
          <cell r="D891" t="str">
            <v>Северо-Покурское</v>
          </cell>
          <cell r="E891" t="str">
            <v>1364</v>
          </cell>
          <cell r="F891" t="str">
            <v>6А</v>
          </cell>
          <cell r="G891" t="str">
            <v>ЭЦН</v>
          </cell>
          <cell r="H891" t="str">
            <v>Воронка</v>
          </cell>
          <cell r="I891" t="str">
            <v/>
          </cell>
          <cell r="J891">
            <v>1780</v>
          </cell>
          <cell r="K891">
            <v>87</v>
          </cell>
          <cell r="L891" t="str">
            <v>.0752724</v>
          </cell>
          <cell r="M891" t="str">
            <v>99.9</v>
          </cell>
          <cell r="N891" t="str">
            <v>1610</v>
          </cell>
          <cell r="O891" t="str">
            <v>АВ1,АВ2</v>
          </cell>
          <cell r="P891" t="str">
            <v>Нефтяные</v>
          </cell>
          <cell r="Q891" t="str">
            <v>Пьезометрическая</v>
          </cell>
          <cell r="R891" t="str">
            <v>Пьезометрическая</v>
          </cell>
          <cell r="S891" t="str">
            <v>Остановка по распоряжению(ОПЕК без обнул.МРП)</v>
          </cell>
          <cell r="T891">
            <v>44165</v>
          </cell>
          <cell r="U891">
            <v>0.83599999999999997</v>
          </cell>
          <cell r="V891" t="str">
            <v/>
          </cell>
          <cell r="W891" t="str">
            <v>ДНС-2 Северо-Покурское</v>
          </cell>
          <cell r="X891" t="str">
            <v>ГЗУ-2</v>
          </cell>
        </row>
        <row r="892">
          <cell r="B892" t="str">
            <v>Северо-Покурское1385</v>
          </cell>
          <cell r="C892">
            <v>7</v>
          </cell>
          <cell r="D892" t="str">
            <v>Северо-Покурское</v>
          </cell>
          <cell r="E892" t="str">
            <v>1385</v>
          </cell>
          <cell r="F892" t="str">
            <v>45Е</v>
          </cell>
          <cell r="G892" t="str">
            <v>ЭЦН</v>
          </cell>
          <cell r="H892" t="str">
            <v>ЭЦН5-80-1750</v>
          </cell>
          <cell r="I892" t="str">
            <v>ПЭД40-117</v>
          </cell>
          <cell r="J892">
            <v>1726.75</v>
          </cell>
          <cell r="K892">
            <v>78</v>
          </cell>
          <cell r="L892" t="str">
            <v>1.6993704</v>
          </cell>
          <cell r="M892" t="str">
            <v>97.49</v>
          </cell>
          <cell r="N892" t="str">
            <v>1305</v>
          </cell>
          <cell r="O892" t="str">
            <v>АВ1,АВ2</v>
          </cell>
          <cell r="P892" t="str">
            <v>Нефтяные</v>
          </cell>
          <cell r="Q892" t="str">
            <v>Остановлена</v>
          </cell>
          <cell r="R892" t="str">
            <v>Ограничения ОПЕК</v>
          </cell>
          <cell r="S892" t="str">
            <v>Остановка по распоряжению(ОПЕК без обнул.МРП)</v>
          </cell>
          <cell r="T892">
            <v>44986.333333333328</v>
          </cell>
          <cell r="U892">
            <v>0.873</v>
          </cell>
          <cell r="V892" t="str">
            <v/>
          </cell>
          <cell r="W892" t="str">
            <v>ДНС-2 Северо-Покурское</v>
          </cell>
          <cell r="X892" t="str">
            <v>ГЗУ-2</v>
          </cell>
        </row>
        <row r="893">
          <cell r="B893" t="str">
            <v>Северо-Покурское1386</v>
          </cell>
          <cell r="C893">
            <v>7</v>
          </cell>
          <cell r="D893" t="str">
            <v>Северо-Покурское</v>
          </cell>
          <cell r="E893" t="str">
            <v>1386</v>
          </cell>
          <cell r="F893" t="str">
            <v>45Е</v>
          </cell>
          <cell r="G893" t="str">
            <v/>
          </cell>
          <cell r="H893" t="str">
            <v>Пакер</v>
          </cell>
          <cell r="I893" t="str">
            <v>ПЭД 32-117</v>
          </cell>
          <cell r="J893">
            <v>0</v>
          </cell>
          <cell r="K893">
            <v>392</v>
          </cell>
          <cell r="L893" t="str">
            <v/>
          </cell>
          <cell r="M893" t="str">
            <v/>
          </cell>
          <cell r="N893" t="str">
            <v/>
          </cell>
          <cell r="O893" t="str">
            <v>АВ1,АВ2</v>
          </cell>
          <cell r="P893" t="str">
            <v>Нагнетательные</v>
          </cell>
          <cell r="Q893" t="str">
            <v>В работе</v>
          </cell>
          <cell r="R893" t="str">
            <v>Под закачкой</v>
          </cell>
          <cell r="S893" t="str">
            <v>Ост скв под ВПП</v>
          </cell>
          <cell r="T893">
            <v>44796</v>
          </cell>
          <cell r="U893">
            <v>0.873</v>
          </cell>
          <cell r="V893" t="str">
            <v/>
          </cell>
          <cell r="W893" t="str">
            <v/>
          </cell>
          <cell r="X893" t="str">
            <v/>
          </cell>
        </row>
        <row r="894">
          <cell r="B894" t="str">
            <v>Северо-Покурское1403</v>
          </cell>
          <cell r="C894">
            <v>7</v>
          </cell>
          <cell r="D894" t="str">
            <v>Северо-Покурское</v>
          </cell>
          <cell r="E894" t="str">
            <v>1403</v>
          </cell>
          <cell r="F894" t="str">
            <v>26</v>
          </cell>
          <cell r="G894" t="str">
            <v/>
          </cell>
          <cell r="H894" t="str">
            <v>Пакер</v>
          </cell>
          <cell r="I894" t="str">
            <v/>
          </cell>
          <cell r="J894" t="str">
            <v/>
          </cell>
          <cell r="K894" t="str">
            <v/>
          </cell>
          <cell r="L894" t="str">
            <v/>
          </cell>
          <cell r="M894" t="str">
            <v/>
          </cell>
          <cell r="N894" t="str">
            <v/>
          </cell>
          <cell r="O894" t="str">
            <v>АВ1,АВ2</v>
          </cell>
          <cell r="P894" t="str">
            <v>Нагнетательные</v>
          </cell>
          <cell r="Q894" t="str">
            <v>В консервации</v>
          </cell>
          <cell r="R894" t="str">
            <v>В консервации</v>
          </cell>
          <cell r="S894" t="str">
            <v>Неисправ фонт.арм</v>
          </cell>
          <cell r="T894">
            <v>43399.166666666664</v>
          </cell>
          <cell r="U894">
            <v>0.87</v>
          </cell>
          <cell r="V894" t="str">
            <v/>
          </cell>
          <cell r="W894" t="str">
            <v/>
          </cell>
          <cell r="X894" t="str">
            <v/>
          </cell>
        </row>
        <row r="895">
          <cell r="B895" t="str">
            <v>Северо-Покурское1404</v>
          </cell>
          <cell r="C895">
            <v>7</v>
          </cell>
          <cell r="D895" t="str">
            <v>Северо-Покурское</v>
          </cell>
          <cell r="E895" t="str">
            <v>1404</v>
          </cell>
          <cell r="F895" t="str">
            <v>26А</v>
          </cell>
          <cell r="G895" t="str">
            <v>ЭЦН</v>
          </cell>
          <cell r="H895" t="str">
            <v>Воронка</v>
          </cell>
          <cell r="I895" t="str">
            <v/>
          </cell>
          <cell r="J895">
            <v>1104</v>
          </cell>
          <cell r="K895">
            <v>65</v>
          </cell>
          <cell r="L895" t="str">
            <v>.56875</v>
          </cell>
          <cell r="M895" t="str">
            <v>99</v>
          </cell>
          <cell r="N895" t="str">
            <v>1152</v>
          </cell>
          <cell r="O895" t="str">
            <v>АВ4</v>
          </cell>
          <cell r="P895" t="str">
            <v>Нефтяные</v>
          </cell>
          <cell r="Q895" t="str">
            <v>В консервации</v>
          </cell>
          <cell r="R895" t="str">
            <v>В консервации</v>
          </cell>
          <cell r="S895" t="str">
            <v>ГДИС</v>
          </cell>
          <cell r="T895">
            <v>42972</v>
          </cell>
          <cell r="U895">
            <v>0.86899999999999999</v>
          </cell>
          <cell r="V895" t="str">
            <v/>
          </cell>
          <cell r="W895" t="str">
            <v>ДНС-1 Северо-Покурское</v>
          </cell>
          <cell r="X895" t="str">
            <v>ГЗУ-2</v>
          </cell>
        </row>
        <row r="896">
          <cell r="B896" t="str">
            <v>Северо-Покурское1407</v>
          </cell>
          <cell r="C896">
            <v>7</v>
          </cell>
          <cell r="D896" t="str">
            <v>Северо-Покурское</v>
          </cell>
          <cell r="E896" t="str">
            <v>1407</v>
          </cell>
          <cell r="F896" t="str">
            <v>66</v>
          </cell>
          <cell r="G896" t="str">
            <v>ЭЦН</v>
          </cell>
          <cell r="H896" t="str">
            <v>ЭЦН5-30-1350</v>
          </cell>
          <cell r="I896" t="str">
            <v>ПЭД 32-117</v>
          </cell>
          <cell r="J896">
            <v>1620</v>
          </cell>
          <cell r="K896">
            <v>12</v>
          </cell>
          <cell r="L896" t="str">
            <v>1.0428</v>
          </cell>
          <cell r="M896" t="str">
            <v>90</v>
          </cell>
          <cell r="N896" t="str">
            <v>1446</v>
          </cell>
          <cell r="O896" t="str">
            <v>БВ0</v>
          </cell>
          <cell r="P896" t="str">
            <v>Нефтяные</v>
          </cell>
          <cell r="Q896" t="str">
            <v>Остановлена</v>
          </cell>
          <cell r="R896" t="str">
            <v>Ограничения ОПЕК</v>
          </cell>
          <cell r="S896" t="str">
            <v>Остановка по распоряжению(ОПЕК без обнул.МРП)</v>
          </cell>
          <cell r="T896">
            <v>44986.333333333328</v>
          </cell>
          <cell r="U896">
            <v>0.86899999999999999</v>
          </cell>
          <cell r="V896" t="str">
            <v/>
          </cell>
          <cell r="W896" t="str">
            <v>ДНС-1 Северо-Покурское</v>
          </cell>
          <cell r="X896" t="str">
            <v>ГЗУ-1</v>
          </cell>
        </row>
        <row r="897">
          <cell r="B897" t="str">
            <v>Северо-Покурское1408</v>
          </cell>
          <cell r="C897">
            <v>7</v>
          </cell>
          <cell r="D897" t="str">
            <v>Северо-Покурское</v>
          </cell>
          <cell r="E897" t="str">
            <v>1408</v>
          </cell>
          <cell r="F897" t="str">
            <v>60</v>
          </cell>
          <cell r="G897" t="str">
            <v>ЭЦН</v>
          </cell>
          <cell r="H897" t="str">
            <v>Воронка</v>
          </cell>
          <cell r="I897" t="str">
            <v/>
          </cell>
          <cell r="J897">
            <v>486</v>
          </cell>
          <cell r="K897">
            <v>27</v>
          </cell>
          <cell r="L897" t="str">
            <v>2.47995</v>
          </cell>
          <cell r="M897" t="str">
            <v>89</v>
          </cell>
          <cell r="N897" t="str">
            <v>1623</v>
          </cell>
          <cell r="O897" t="str">
            <v>БВ8/1</v>
          </cell>
          <cell r="P897" t="str">
            <v>Нефтяные</v>
          </cell>
          <cell r="Q897" t="str">
            <v>В консервации</v>
          </cell>
          <cell r="R897" t="str">
            <v>В консервации</v>
          </cell>
          <cell r="S897" t="str">
            <v>Перевод нa экспл.верx.пл.</v>
          </cell>
          <cell r="T897">
            <v>42823</v>
          </cell>
          <cell r="U897">
            <v>0.83599999999999997</v>
          </cell>
          <cell r="V897" t="str">
            <v/>
          </cell>
          <cell r="W897" t="str">
            <v>ДНС-2 Северо-Покурское</v>
          </cell>
          <cell r="X897" t="str">
            <v>ГЗУ-1</v>
          </cell>
        </row>
        <row r="898">
          <cell r="B898" t="str">
            <v>Северо-Покурское1409</v>
          </cell>
          <cell r="C898">
            <v>7</v>
          </cell>
          <cell r="D898" t="str">
            <v>Северо-Покурское</v>
          </cell>
          <cell r="E898" t="str">
            <v>1409</v>
          </cell>
          <cell r="F898" t="str">
            <v>60</v>
          </cell>
          <cell r="G898" t="str">
            <v>ЭЦН</v>
          </cell>
          <cell r="H898" t="str">
            <v>Воронка</v>
          </cell>
          <cell r="I898" t="str">
            <v/>
          </cell>
          <cell r="J898">
            <v>502</v>
          </cell>
          <cell r="K898">
            <v>220</v>
          </cell>
          <cell r="L898" t="str">
            <v>.9482</v>
          </cell>
          <cell r="M898" t="str">
            <v>99.5</v>
          </cell>
          <cell r="N898" t="str">
            <v>1125</v>
          </cell>
          <cell r="O898" t="str">
            <v>АВ1</v>
          </cell>
          <cell r="P898" t="str">
            <v>Нефтяные</v>
          </cell>
          <cell r="Q898" t="str">
            <v>В консервации</v>
          </cell>
          <cell r="R898" t="str">
            <v>В консервации</v>
          </cell>
          <cell r="S898" t="str">
            <v>Нет подачи</v>
          </cell>
          <cell r="T898">
            <v>42335</v>
          </cell>
          <cell r="U898">
            <v>0.87</v>
          </cell>
          <cell r="V898" t="str">
            <v/>
          </cell>
          <cell r="W898" t="str">
            <v>ДНС-2 Северо-Покурское</v>
          </cell>
          <cell r="X898" t="str">
            <v>ГЗУ-1</v>
          </cell>
        </row>
        <row r="899">
          <cell r="B899" t="str">
            <v>Северо-Покурское1410</v>
          </cell>
          <cell r="C899">
            <v>7</v>
          </cell>
          <cell r="D899" t="str">
            <v>Северо-Покурское</v>
          </cell>
          <cell r="E899" t="str">
            <v>1410</v>
          </cell>
          <cell r="F899" t="str">
            <v>66</v>
          </cell>
          <cell r="G899" t="str">
            <v>ЭЦН</v>
          </cell>
          <cell r="H899" t="str">
            <v>ЭЦН5-80-1700</v>
          </cell>
          <cell r="I899" t="str">
            <v>ПЭД45-117</v>
          </cell>
          <cell r="J899">
            <v>1751</v>
          </cell>
          <cell r="K899">
            <v>86</v>
          </cell>
          <cell r="L899" t="str">
            <v>3.01</v>
          </cell>
          <cell r="M899" t="str">
            <v>96</v>
          </cell>
          <cell r="N899" t="str">
            <v>1560</v>
          </cell>
          <cell r="O899" t="str">
            <v>АВ6</v>
          </cell>
          <cell r="P899" t="str">
            <v>Нефтяные</v>
          </cell>
          <cell r="Q899" t="str">
            <v>В работе</v>
          </cell>
          <cell r="R899" t="str">
            <v>В работе</v>
          </cell>
          <cell r="S899" t="str">
            <v>Остановка по распоряжению(ОПЕК без обнул.МРП)</v>
          </cell>
          <cell r="T899">
            <v>44294.541666666664</v>
          </cell>
          <cell r="U899">
            <v>0.875</v>
          </cell>
          <cell r="V899" t="str">
            <v/>
          </cell>
          <cell r="W899" t="str">
            <v>ДНС-1 Северо-Покурское</v>
          </cell>
          <cell r="X899" t="str">
            <v>ГЗУ-1</v>
          </cell>
        </row>
        <row r="900">
          <cell r="B900" t="str">
            <v>Северо-Покурское1411</v>
          </cell>
          <cell r="C900">
            <v>7</v>
          </cell>
          <cell r="D900" t="str">
            <v>Северо-Покурское</v>
          </cell>
          <cell r="E900" t="str">
            <v>1411</v>
          </cell>
          <cell r="F900" t="str">
            <v>60</v>
          </cell>
          <cell r="G900" t="str">
            <v/>
          </cell>
          <cell r="H900" t="str">
            <v>Пакер</v>
          </cell>
          <cell r="I900" t="str">
            <v/>
          </cell>
          <cell r="J900" t="str">
            <v/>
          </cell>
          <cell r="K900">
            <v>80</v>
          </cell>
          <cell r="L900" t="str">
            <v/>
          </cell>
          <cell r="M900" t="str">
            <v/>
          </cell>
          <cell r="N900" t="str">
            <v/>
          </cell>
          <cell r="O900" t="str">
            <v>БВ8/1</v>
          </cell>
          <cell r="P900" t="str">
            <v>Нагнетательные</v>
          </cell>
          <cell r="Q900" t="str">
            <v>В работе</v>
          </cell>
          <cell r="R900" t="str">
            <v>Под закачкой</v>
          </cell>
          <cell r="S900" t="str">
            <v>ГДИС</v>
          </cell>
          <cell r="T900">
            <v>44853</v>
          </cell>
          <cell r="U900">
            <v>0.85699999999999998</v>
          </cell>
          <cell r="V900" t="str">
            <v/>
          </cell>
          <cell r="W900" t="str">
            <v/>
          </cell>
          <cell r="X900" t="str">
            <v/>
          </cell>
        </row>
        <row r="901">
          <cell r="B901" t="str">
            <v>Северо-Покурское1414</v>
          </cell>
          <cell r="C901">
            <v>7</v>
          </cell>
          <cell r="D901" t="str">
            <v>Северо-Покурское</v>
          </cell>
          <cell r="E901" t="str">
            <v>1414</v>
          </cell>
          <cell r="F901" t="str">
            <v>26А</v>
          </cell>
          <cell r="G901" t="str">
            <v/>
          </cell>
          <cell r="H901" t="str">
            <v>Пакер</v>
          </cell>
          <cell r="I901" t="str">
            <v/>
          </cell>
          <cell r="J901" t="str">
            <v/>
          </cell>
          <cell r="K901">
            <v>580</v>
          </cell>
          <cell r="L901" t="str">
            <v/>
          </cell>
          <cell r="M901" t="str">
            <v/>
          </cell>
          <cell r="N901" t="str">
            <v/>
          </cell>
          <cell r="O901" t="str">
            <v>АВ3</v>
          </cell>
          <cell r="P901" t="str">
            <v>Нагнетательные</v>
          </cell>
          <cell r="Q901" t="str">
            <v>В работе</v>
          </cell>
          <cell r="R901" t="str">
            <v>Под закачкой</v>
          </cell>
          <cell r="S901" t="str">
            <v>Остановка по распоряжению(ОПЕК без обнул.МРП)</v>
          </cell>
          <cell r="T901">
            <v>44426</v>
          </cell>
          <cell r="U901">
            <v>0.87</v>
          </cell>
          <cell r="V901" t="str">
            <v/>
          </cell>
          <cell r="W901" t="str">
            <v/>
          </cell>
          <cell r="X901" t="str">
            <v/>
          </cell>
        </row>
        <row r="902">
          <cell r="B902" t="str">
            <v>Северо-Покурское1416</v>
          </cell>
          <cell r="C902">
            <v>7</v>
          </cell>
          <cell r="D902" t="str">
            <v>Северо-Покурское</v>
          </cell>
          <cell r="E902" t="str">
            <v>1416</v>
          </cell>
          <cell r="F902" t="str">
            <v>26А</v>
          </cell>
          <cell r="G902" t="str">
            <v>ЭЦН</v>
          </cell>
          <cell r="H902" t="str">
            <v>ЭЦН5-125-1700</v>
          </cell>
          <cell r="I902" t="str">
            <v>ПЭД -56-117</v>
          </cell>
          <cell r="J902">
            <v>1811</v>
          </cell>
          <cell r="K902">
            <v>130</v>
          </cell>
          <cell r="L902" t="str">
            <v>14.7537</v>
          </cell>
          <cell r="M902" t="str">
            <v>87</v>
          </cell>
          <cell r="N902" t="str">
            <v>1401</v>
          </cell>
          <cell r="O902" t="str">
            <v>БВ0,БВ1</v>
          </cell>
          <cell r="P902" t="str">
            <v>Нефтяные</v>
          </cell>
          <cell r="Q902" t="str">
            <v>В работе</v>
          </cell>
          <cell r="R902" t="str">
            <v>В работе</v>
          </cell>
          <cell r="S902" t="str">
            <v>R=0</v>
          </cell>
          <cell r="T902">
            <v>44867.416666666664</v>
          </cell>
          <cell r="U902">
            <v>0.86899999999999999</v>
          </cell>
          <cell r="V902" t="str">
            <v/>
          </cell>
          <cell r="W902" t="str">
            <v>ДНС-1 Северо-Покурское</v>
          </cell>
          <cell r="X902" t="str">
            <v>ГЗУ-2</v>
          </cell>
        </row>
        <row r="903">
          <cell r="B903" t="str">
            <v>Северо-Покурское1417</v>
          </cell>
          <cell r="C903">
            <v>7</v>
          </cell>
          <cell r="D903" t="str">
            <v>Северо-Покурское</v>
          </cell>
          <cell r="E903" t="str">
            <v>1417</v>
          </cell>
          <cell r="F903" t="str">
            <v>26</v>
          </cell>
          <cell r="G903" t="str">
            <v>ЭЦН</v>
          </cell>
          <cell r="H903" t="str">
            <v>ЭЦН5-30-1700</v>
          </cell>
          <cell r="I903" t="str">
            <v>ПЭД -40-117</v>
          </cell>
          <cell r="J903">
            <v>1845</v>
          </cell>
          <cell r="K903">
            <v>22</v>
          </cell>
          <cell r="L903" t="str">
            <v>1.14444</v>
          </cell>
          <cell r="M903" t="str">
            <v>94</v>
          </cell>
          <cell r="N903" t="str">
            <v>960</v>
          </cell>
          <cell r="O903" t="str">
            <v>АВ7</v>
          </cell>
          <cell r="P903" t="str">
            <v>Нефтяные</v>
          </cell>
          <cell r="Q903" t="str">
            <v>В работе</v>
          </cell>
          <cell r="R903" t="str">
            <v>В работе</v>
          </cell>
          <cell r="S903" t="str">
            <v>Остановка по распоряжению(ОПЕК без обнул.МРП)</v>
          </cell>
          <cell r="T903">
            <v>44410.5</v>
          </cell>
          <cell r="U903">
            <v>0.86899999999999999</v>
          </cell>
          <cell r="V903" t="str">
            <v/>
          </cell>
          <cell r="W903" t="str">
            <v>ДНС-1 Северо-Покурское</v>
          </cell>
          <cell r="X903" t="str">
            <v>ГЗУ-4</v>
          </cell>
        </row>
        <row r="904">
          <cell r="B904" t="str">
            <v>Северо-Покурское1419</v>
          </cell>
          <cell r="C904">
            <v>7</v>
          </cell>
          <cell r="D904" t="str">
            <v>Северо-Покурское</v>
          </cell>
          <cell r="E904" t="str">
            <v>1419</v>
          </cell>
          <cell r="F904" t="str">
            <v>70</v>
          </cell>
          <cell r="G904" t="str">
            <v/>
          </cell>
          <cell r="H904" t="str">
            <v>Пакер</v>
          </cell>
          <cell r="I904" t="str">
            <v/>
          </cell>
          <cell r="J904" t="str">
            <v/>
          </cell>
          <cell r="K904" t="str">
            <v/>
          </cell>
          <cell r="L904" t="str">
            <v/>
          </cell>
          <cell r="M904" t="str">
            <v/>
          </cell>
          <cell r="N904" t="str">
            <v/>
          </cell>
          <cell r="O904" t="str">
            <v>АВ1,АВ2</v>
          </cell>
          <cell r="P904" t="str">
            <v>Нагнетательные</v>
          </cell>
          <cell r="Q904" t="str">
            <v>Пьезометрическая</v>
          </cell>
          <cell r="R904" t="str">
            <v>Пьезометрическая</v>
          </cell>
          <cell r="S904" t="str">
            <v>Остановка по распоряжению(ОПЕК без обнул.МРП)</v>
          </cell>
          <cell r="T904">
            <v>44165</v>
          </cell>
          <cell r="U904">
            <v>0.86899999999999999</v>
          </cell>
          <cell r="V904" t="str">
            <v/>
          </cell>
          <cell r="W904" t="str">
            <v/>
          </cell>
          <cell r="X904" t="str">
            <v/>
          </cell>
        </row>
        <row r="905">
          <cell r="B905" t="str">
            <v>Северо-Покурское1420</v>
          </cell>
          <cell r="C905">
            <v>7</v>
          </cell>
          <cell r="D905" t="str">
            <v>Северо-Покурское</v>
          </cell>
          <cell r="E905" t="str">
            <v>1420</v>
          </cell>
          <cell r="F905" t="str">
            <v>29А</v>
          </cell>
          <cell r="G905" t="str">
            <v>ЭЦН</v>
          </cell>
          <cell r="H905" t="str">
            <v>ЭЦН5-80-1400</v>
          </cell>
          <cell r="I905" t="str">
            <v>ПЭД 32-117</v>
          </cell>
          <cell r="J905">
            <v>1315.3</v>
          </cell>
          <cell r="K905">
            <v>17</v>
          </cell>
          <cell r="L905" t="str">
            <v>.4396795</v>
          </cell>
          <cell r="M905" t="str">
            <v>97.01</v>
          </cell>
          <cell r="N905" t="str">
            <v>1026</v>
          </cell>
          <cell r="O905" t="str">
            <v>АВ1</v>
          </cell>
          <cell r="P905" t="str">
            <v>Нефтяные</v>
          </cell>
          <cell r="Q905" t="str">
            <v>Остановлена</v>
          </cell>
          <cell r="R905" t="str">
            <v>Ограничения ОПЕК</v>
          </cell>
          <cell r="S905" t="str">
            <v>Остановка по распоряжению(ОПЕК без обнул.МРП)</v>
          </cell>
          <cell r="T905">
            <v>44986.333333333328</v>
          </cell>
          <cell r="U905">
            <v>0.85699999999999998</v>
          </cell>
          <cell r="V905" t="str">
            <v/>
          </cell>
          <cell r="W905" t="str">
            <v>ДНС-1 Северо-Покурское</v>
          </cell>
          <cell r="X905" t="str">
            <v>ГЗУ-2</v>
          </cell>
        </row>
        <row r="906">
          <cell r="B906" t="str">
            <v>Северо-Покурское1421</v>
          </cell>
          <cell r="C906">
            <v>7</v>
          </cell>
          <cell r="D906" t="str">
            <v>Северо-Покурское</v>
          </cell>
          <cell r="E906" t="str">
            <v>1421</v>
          </cell>
          <cell r="F906" t="str">
            <v>26А</v>
          </cell>
          <cell r="G906" t="str">
            <v>ЭЦН</v>
          </cell>
          <cell r="H906" t="str">
            <v>ЭЦН5-80-1750</v>
          </cell>
          <cell r="I906" t="str">
            <v>ПЭД -45 -117</v>
          </cell>
          <cell r="J906">
            <v>1722.83</v>
          </cell>
          <cell r="K906">
            <v>852</v>
          </cell>
          <cell r="L906" t="str">
            <v>14.87592</v>
          </cell>
          <cell r="M906" t="str">
            <v>98</v>
          </cell>
          <cell r="N906" t="str">
            <v>242</v>
          </cell>
          <cell r="O906" t="str">
            <v>БВ3</v>
          </cell>
          <cell r="P906" t="str">
            <v>Нефтяные</v>
          </cell>
          <cell r="Q906" t="str">
            <v>Остановлена</v>
          </cell>
          <cell r="R906" t="str">
            <v>ВНР</v>
          </cell>
          <cell r="S906" t="str">
            <v>Перевод нa экспл.верx.пл.</v>
          </cell>
          <cell r="T906">
            <v>45004.083333333328</v>
          </cell>
          <cell r="U906">
            <v>0.873</v>
          </cell>
          <cell r="V906" t="str">
            <v/>
          </cell>
          <cell r="W906" t="str">
            <v>ДНС-1 Северо-Покурское</v>
          </cell>
          <cell r="X906" t="str">
            <v>ГЗУ-2</v>
          </cell>
        </row>
        <row r="907">
          <cell r="B907" t="str">
            <v>Северо-Покурское1422</v>
          </cell>
          <cell r="C907">
            <v>7</v>
          </cell>
          <cell r="D907" t="str">
            <v>Северо-Покурское</v>
          </cell>
          <cell r="E907" t="str">
            <v>1422</v>
          </cell>
          <cell r="F907" t="str">
            <v>26А</v>
          </cell>
          <cell r="G907" t="str">
            <v>ЭЦН</v>
          </cell>
          <cell r="H907" t="str">
            <v>Воронка</v>
          </cell>
          <cell r="I907" t="str">
            <v>ПЭД 32-117</v>
          </cell>
          <cell r="J907">
            <v>1024</v>
          </cell>
          <cell r="K907">
            <v>85</v>
          </cell>
          <cell r="L907" t="str">
            <v>.074375</v>
          </cell>
          <cell r="M907" t="str">
            <v>99.9</v>
          </cell>
          <cell r="N907" t="str">
            <v>787</v>
          </cell>
          <cell r="O907" t="str">
            <v>АВ4</v>
          </cell>
          <cell r="P907" t="str">
            <v>Нефтяные</v>
          </cell>
          <cell r="Q907" t="str">
            <v>Пьезометрическая</v>
          </cell>
          <cell r="R907" t="str">
            <v>Пьезометрическая</v>
          </cell>
          <cell r="S907" t="str">
            <v>Нерентаб эксплуатация</v>
          </cell>
          <cell r="T907">
            <v>44773</v>
          </cell>
          <cell r="U907">
            <v>0.86899999999999999</v>
          </cell>
          <cell r="V907" t="str">
            <v/>
          </cell>
          <cell r="W907" t="str">
            <v>ДНС-1 Северо-Покурское</v>
          </cell>
          <cell r="X907" t="str">
            <v>ГЗУ-2</v>
          </cell>
        </row>
        <row r="908">
          <cell r="B908" t="str">
            <v>Северо-Покурское1423</v>
          </cell>
          <cell r="C908">
            <v>7</v>
          </cell>
          <cell r="D908" t="str">
            <v>Северо-Покурское</v>
          </cell>
          <cell r="E908" t="str">
            <v>1423</v>
          </cell>
          <cell r="F908" t="str">
            <v>70</v>
          </cell>
          <cell r="G908" t="str">
            <v>ЭЦН</v>
          </cell>
          <cell r="H908" t="str">
            <v>ЭЦН5-80-1600</v>
          </cell>
          <cell r="I908" t="str">
            <v>ПЭД 32-117</v>
          </cell>
          <cell r="J908">
            <v>1538</v>
          </cell>
          <cell r="K908">
            <v>63</v>
          </cell>
          <cell r="L908" t="str">
            <v>3.2697</v>
          </cell>
          <cell r="M908" t="str">
            <v>94</v>
          </cell>
          <cell r="N908" t="str">
            <v>1274</v>
          </cell>
          <cell r="O908" t="str">
            <v>АВ1</v>
          </cell>
          <cell r="P908" t="str">
            <v>Нефтяные</v>
          </cell>
          <cell r="Q908" t="str">
            <v>В работе</v>
          </cell>
          <cell r="R908" t="str">
            <v>В работе</v>
          </cell>
          <cell r="S908" t="str">
            <v>Остановка по распоряжению(ОПЕК без обнул.МРП)</v>
          </cell>
          <cell r="T908">
            <v>44601.416666666664</v>
          </cell>
          <cell r="U908">
            <v>0.86899999999999999</v>
          </cell>
          <cell r="V908" t="str">
            <v/>
          </cell>
          <cell r="W908" t="str">
            <v>ДНС-1 Северо-Покурское</v>
          </cell>
          <cell r="X908" t="str">
            <v>ГЗУ-1</v>
          </cell>
        </row>
        <row r="909">
          <cell r="B909" t="str">
            <v>Северо-Покурское1425</v>
          </cell>
          <cell r="C909">
            <v>7</v>
          </cell>
          <cell r="D909" t="str">
            <v>Северо-Покурское</v>
          </cell>
          <cell r="E909" t="str">
            <v>1425</v>
          </cell>
          <cell r="F909" t="str">
            <v>70</v>
          </cell>
          <cell r="G909" t="str">
            <v>ЭЦН</v>
          </cell>
          <cell r="H909" t="str">
            <v>ЭЦН5-200-1000</v>
          </cell>
          <cell r="I909" t="str">
            <v>2 гр. 63-117</v>
          </cell>
          <cell r="J909">
            <v>1388</v>
          </cell>
          <cell r="K909">
            <v>232</v>
          </cell>
          <cell r="L909" t="str">
            <v>4.06</v>
          </cell>
          <cell r="M909" t="str">
            <v>98</v>
          </cell>
          <cell r="N909" t="str">
            <v>690</v>
          </cell>
          <cell r="O909" t="str">
            <v>АВ6</v>
          </cell>
          <cell r="P909" t="str">
            <v>Нефтяные</v>
          </cell>
          <cell r="Q909" t="str">
            <v>В работе</v>
          </cell>
          <cell r="R909" t="str">
            <v>В работе</v>
          </cell>
          <cell r="S909" t="str">
            <v>Остановка по распоряжению(ОПЕК без обнул.МРП)</v>
          </cell>
          <cell r="T909">
            <v>44601.416666666664</v>
          </cell>
          <cell r="U909">
            <v>0.86899999999999999</v>
          </cell>
          <cell r="V909" t="str">
            <v/>
          </cell>
          <cell r="W909" t="str">
            <v>ДНС-1 Северо-Покурское</v>
          </cell>
          <cell r="X909" t="str">
            <v>ГЗУ-1</v>
          </cell>
        </row>
        <row r="910">
          <cell r="B910" t="str">
            <v>Северо-Покурское1433</v>
          </cell>
          <cell r="C910">
            <v>7</v>
          </cell>
          <cell r="D910" t="str">
            <v>Северо-Покурское</v>
          </cell>
          <cell r="E910" t="str">
            <v>1433</v>
          </cell>
          <cell r="F910" t="str">
            <v>58</v>
          </cell>
          <cell r="G910" t="str">
            <v>ЭЦН</v>
          </cell>
          <cell r="H910" t="str">
            <v>Воронка</v>
          </cell>
          <cell r="I910" t="str">
            <v/>
          </cell>
          <cell r="J910">
            <v>1581</v>
          </cell>
          <cell r="K910">
            <v>280</v>
          </cell>
          <cell r="L910" t="str">
            <v>1.218</v>
          </cell>
          <cell r="M910" t="str">
            <v>99.5</v>
          </cell>
          <cell r="N910" t="str">
            <v>1323</v>
          </cell>
          <cell r="O910" t="str">
            <v>АВ2</v>
          </cell>
          <cell r="P910" t="str">
            <v>Нефтяные</v>
          </cell>
          <cell r="Q910" t="str">
            <v>Пьезометрическая</v>
          </cell>
          <cell r="R910" t="str">
            <v>Пьезометрическая</v>
          </cell>
          <cell r="S910" t="str">
            <v>Остановка по распоряжению(ОПЕК без обнул.МРП)</v>
          </cell>
          <cell r="T910">
            <v>44165</v>
          </cell>
          <cell r="U910">
            <v>0.83599999999999997</v>
          </cell>
          <cell r="V910" t="str">
            <v/>
          </cell>
          <cell r="W910" t="str">
            <v>ДНС-2 Северо-Покурское</v>
          </cell>
          <cell r="X910" t="str">
            <v>ГЗУ-2</v>
          </cell>
        </row>
        <row r="911">
          <cell r="B911" t="str">
            <v>Северо-Покурское1434</v>
          </cell>
          <cell r="C911">
            <v>7</v>
          </cell>
          <cell r="D911" t="str">
            <v>Северо-Покурское</v>
          </cell>
          <cell r="E911" t="str">
            <v>1434</v>
          </cell>
          <cell r="F911" t="str">
            <v>58</v>
          </cell>
          <cell r="G911" t="str">
            <v>ЭЦН</v>
          </cell>
          <cell r="H911" t="str">
            <v>ЭЦН5А-160-1550</v>
          </cell>
          <cell r="I911" t="str">
            <v>ПЭД 63-117ЛВ5</v>
          </cell>
          <cell r="J911">
            <v>1735</v>
          </cell>
          <cell r="K911">
            <v>122</v>
          </cell>
          <cell r="L911" t="str">
            <v>6.34827</v>
          </cell>
          <cell r="M911" t="str">
            <v>94</v>
          </cell>
          <cell r="N911" t="str">
            <v>1544</v>
          </cell>
          <cell r="O911" t="str">
            <v>АВ1,АВ2</v>
          </cell>
          <cell r="P911" t="str">
            <v>Нефтяные</v>
          </cell>
          <cell r="Q911" t="str">
            <v>В работе</v>
          </cell>
          <cell r="R911" t="str">
            <v>В работе</v>
          </cell>
          <cell r="S911" t="str">
            <v>R=0</v>
          </cell>
          <cell r="T911">
            <v>44687.416666666664</v>
          </cell>
          <cell r="U911">
            <v>0.86499999999999999</v>
          </cell>
          <cell r="V911" t="str">
            <v/>
          </cell>
          <cell r="W911" t="str">
            <v>ДНС-2 Северо-Покурское</v>
          </cell>
          <cell r="X911" t="str">
            <v>ГЗУ-3</v>
          </cell>
        </row>
        <row r="912">
          <cell r="B912" t="str">
            <v>Северо-Покурское1435</v>
          </cell>
          <cell r="C912">
            <v>7</v>
          </cell>
          <cell r="D912" t="str">
            <v>Северо-Покурское</v>
          </cell>
          <cell r="E912" t="str">
            <v>1435</v>
          </cell>
          <cell r="F912" t="str">
            <v>58</v>
          </cell>
          <cell r="G912" t="str">
            <v/>
          </cell>
          <cell r="H912" t="str">
            <v>Воронка</v>
          </cell>
          <cell r="I912" t="str">
            <v/>
          </cell>
          <cell r="J912">
            <v>899</v>
          </cell>
          <cell r="K912" t="str">
            <v/>
          </cell>
          <cell r="L912" t="str">
            <v/>
          </cell>
          <cell r="M912" t="str">
            <v/>
          </cell>
          <cell r="N912" t="str">
            <v/>
          </cell>
          <cell r="O912" t="str">
            <v>ПК1</v>
          </cell>
          <cell r="P912" t="str">
            <v>Поглощающие</v>
          </cell>
          <cell r="Q912" t="str">
            <v>В работе</v>
          </cell>
          <cell r="R912" t="str">
            <v/>
          </cell>
          <cell r="S912" t="str">
            <v/>
          </cell>
          <cell r="T912">
            <v>44456</v>
          </cell>
          <cell r="U912">
            <v>0.873</v>
          </cell>
          <cell r="V912" t="str">
            <v/>
          </cell>
          <cell r="W912" t="str">
            <v/>
          </cell>
          <cell r="X912" t="str">
            <v/>
          </cell>
        </row>
        <row r="913">
          <cell r="B913" t="str">
            <v>Северо-Покурское1443</v>
          </cell>
          <cell r="C913">
            <v>7</v>
          </cell>
          <cell r="D913" t="str">
            <v>Северо-Покурское</v>
          </cell>
          <cell r="E913" t="str">
            <v>1443</v>
          </cell>
          <cell r="F913" t="str">
            <v>62</v>
          </cell>
          <cell r="G913" t="str">
            <v/>
          </cell>
          <cell r="H913" t="str">
            <v>Пакер</v>
          </cell>
          <cell r="I913" t="str">
            <v/>
          </cell>
          <cell r="J913" t="str">
            <v/>
          </cell>
          <cell r="K913" t="str">
            <v/>
          </cell>
          <cell r="L913" t="str">
            <v/>
          </cell>
          <cell r="M913" t="str">
            <v/>
          </cell>
          <cell r="N913" t="str">
            <v/>
          </cell>
          <cell r="O913" t="str">
            <v>БВ3</v>
          </cell>
          <cell r="P913" t="str">
            <v>Нагнетательные</v>
          </cell>
          <cell r="Q913" t="str">
            <v>Пьезометрическая</v>
          </cell>
          <cell r="R913" t="str">
            <v>Пьезометрическая</v>
          </cell>
          <cell r="S913" t="str">
            <v>Для огранич. закачки</v>
          </cell>
          <cell r="T913">
            <v>42881</v>
          </cell>
          <cell r="U913">
            <v>0.873</v>
          </cell>
          <cell r="V913" t="str">
            <v/>
          </cell>
          <cell r="W913" t="str">
            <v/>
          </cell>
          <cell r="X913" t="str">
            <v/>
          </cell>
        </row>
        <row r="914">
          <cell r="B914" t="str">
            <v>Северо-Покурское1446</v>
          </cell>
          <cell r="C914">
            <v>7</v>
          </cell>
          <cell r="D914" t="str">
            <v>Северо-Покурское</v>
          </cell>
          <cell r="E914" t="str">
            <v>1446</v>
          </cell>
          <cell r="F914" t="str">
            <v>55</v>
          </cell>
          <cell r="G914" t="str">
            <v/>
          </cell>
          <cell r="H914" t="str">
            <v>Пакер</v>
          </cell>
          <cell r="I914" t="str">
            <v/>
          </cell>
          <cell r="J914" t="str">
            <v/>
          </cell>
          <cell r="K914">
            <v>1055</v>
          </cell>
          <cell r="L914" t="str">
            <v/>
          </cell>
          <cell r="M914" t="str">
            <v/>
          </cell>
          <cell r="N914" t="str">
            <v/>
          </cell>
          <cell r="O914" t="str">
            <v>АВ1,АВ2</v>
          </cell>
          <cell r="P914" t="str">
            <v>Нагнетательные</v>
          </cell>
          <cell r="Q914" t="str">
            <v>В работе</v>
          </cell>
          <cell r="R914" t="str">
            <v>Под закачкой</v>
          </cell>
          <cell r="S914" t="str">
            <v>Ремонт соседней скважина</v>
          </cell>
          <cell r="T914">
            <v>44747</v>
          </cell>
          <cell r="U914">
            <v>0.87</v>
          </cell>
          <cell r="V914" t="str">
            <v/>
          </cell>
          <cell r="W914" t="str">
            <v/>
          </cell>
          <cell r="X914" t="str">
            <v/>
          </cell>
        </row>
        <row r="915">
          <cell r="B915" t="str">
            <v>Северо-Покурское1450</v>
          </cell>
          <cell r="C915">
            <v>7</v>
          </cell>
          <cell r="D915" t="str">
            <v>Северо-Покурское</v>
          </cell>
          <cell r="E915" t="str">
            <v>1450</v>
          </cell>
          <cell r="F915" t="str">
            <v>58</v>
          </cell>
          <cell r="G915" t="str">
            <v/>
          </cell>
          <cell r="H915" t="str">
            <v/>
          </cell>
          <cell r="I915" t="str">
            <v/>
          </cell>
          <cell r="J915" t="str">
            <v/>
          </cell>
          <cell r="K915">
            <v>21</v>
          </cell>
          <cell r="L915" t="str">
            <v>1.26714</v>
          </cell>
          <cell r="M915" t="str">
            <v>93</v>
          </cell>
          <cell r="N915" t="str">
            <v/>
          </cell>
          <cell r="O915" t="str">
            <v>ПК1</v>
          </cell>
          <cell r="P915" t="str">
            <v>Поглощающие</v>
          </cell>
          <cell r="Q915" t="str">
            <v>В работе</v>
          </cell>
          <cell r="R915" t="str">
            <v/>
          </cell>
          <cell r="S915" t="str">
            <v/>
          </cell>
          <cell r="T915">
            <v>44456</v>
          </cell>
          <cell r="U915">
            <v>0.873</v>
          </cell>
          <cell r="V915" t="str">
            <v/>
          </cell>
          <cell r="W915" t="str">
            <v/>
          </cell>
          <cell r="X915" t="str">
            <v/>
          </cell>
        </row>
        <row r="916">
          <cell r="B916" t="str">
            <v>Северо-Покурское1459</v>
          </cell>
          <cell r="C916">
            <v>7</v>
          </cell>
          <cell r="D916" t="str">
            <v>Северо-Покурское</v>
          </cell>
          <cell r="E916" t="str">
            <v>1459</v>
          </cell>
          <cell r="F916" t="str">
            <v>62</v>
          </cell>
          <cell r="G916" t="str">
            <v/>
          </cell>
          <cell r="H916" t="str">
            <v>Пакер</v>
          </cell>
          <cell r="I916" t="str">
            <v/>
          </cell>
          <cell r="J916">
            <v>0</v>
          </cell>
          <cell r="K916">
            <v>93</v>
          </cell>
          <cell r="L916" t="str">
            <v/>
          </cell>
          <cell r="M916" t="str">
            <v/>
          </cell>
          <cell r="N916" t="str">
            <v/>
          </cell>
          <cell r="O916" t="str">
            <v>АВ1,АВ2</v>
          </cell>
          <cell r="P916" t="str">
            <v>Нагнетательные</v>
          </cell>
          <cell r="Q916" t="str">
            <v>В работе</v>
          </cell>
          <cell r="R916" t="str">
            <v>Под закачкой</v>
          </cell>
          <cell r="S916" t="str">
            <v>Ост скв под ВПП</v>
          </cell>
          <cell r="T916">
            <v>44672</v>
          </cell>
          <cell r="U916">
            <v>0.87</v>
          </cell>
          <cell r="V916" t="str">
            <v/>
          </cell>
          <cell r="W916" t="str">
            <v/>
          </cell>
          <cell r="X916" t="str">
            <v/>
          </cell>
        </row>
        <row r="917">
          <cell r="B917" t="str">
            <v>Северо-Покурское1460</v>
          </cell>
          <cell r="C917">
            <v>7</v>
          </cell>
          <cell r="D917" t="str">
            <v>Северо-Покурское</v>
          </cell>
          <cell r="E917" t="str">
            <v>1460</v>
          </cell>
          <cell r="F917" t="str">
            <v>58</v>
          </cell>
          <cell r="G917" t="str">
            <v>ЭЦН</v>
          </cell>
          <cell r="H917" t="str">
            <v>ЭЦН5А-250-1650</v>
          </cell>
          <cell r="I917" t="str">
            <v>1 гр. О100-117</v>
          </cell>
          <cell r="J917">
            <v>1883</v>
          </cell>
          <cell r="K917">
            <v>247</v>
          </cell>
          <cell r="L917" t="str">
            <v>6.46893</v>
          </cell>
          <cell r="M917" t="str">
            <v>97</v>
          </cell>
          <cell r="N917" t="str">
            <v>1454</v>
          </cell>
          <cell r="O917" t="str">
            <v>БВ3</v>
          </cell>
          <cell r="P917" t="str">
            <v>Нефтяные</v>
          </cell>
          <cell r="Q917" t="str">
            <v>В работе</v>
          </cell>
          <cell r="R917" t="str">
            <v>В работе</v>
          </cell>
          <cell r="S917" t="str">
            <v>R=0</v>
          </cell>
          <cell r="T917">
            <v>44868.416666666664</v>
          </cell>
          <cell r="U917">
            <v>0.873</v>
          </cell>
          <cell r="V917" t="str">
            <v/>
          </cell>
          <cell r="W917" t="str">
            <v>ДНС-2 Северо-Покурское</v>
          </cell>
          <cell r="X917" t="str">
            <v>ГЗУ-3</v>
          </cell>
        </row>
        <row r="918">
          <cell r="B918" t="str">
            <v>Северо-Покурское1482</v>
          </cell>
          <cell r="C918">
            <v>7</v>
          </cell>
          <cell r="D918" t="str">
            <v>Северо-Покурское</v>
          </cell>
          <cell r="E918" t="str">
            <v>1482</v>
          </cell>
          <cell r="F918" t="str">
            <v>82Б</v>
          </cell>
          <cell r="G918" t="str">
            <v>ЭЦН</v>
          </cell>
          <cell r="H918" t="str">
            <v>ЭЦН5-125-1650</v>
          </cell>
          <cell r="I918" t="str">
            <v>ПЭД -56-117</v>
          </cell>
          <cell r="J918">
            <v>1832</v>
          </cell>
          <cell r="K918">
            <v>148</v>
          </cell>
          <cell r="L918" t="str">
            <v>34.5654</v>
          </cell>
          <cell r="M918" t="str">
            <v>73</v>
          </cell>
          <cell r="N918" t="str">
            <v>1128</v>
          </cell>
          <cell r="O918" t="str">
            <v>АВ1</v>
          </cell>
          <cell r="P918" t="str">
            <v>Нефтяные</v>
          </cell>
          <cell r="Q918" t="str">
            <v>Остановлена</v>
          </cell>
          <cell r="R918" t="str">
            <v>Ограничения ОПЕК</v>
          </cell>
          <cell r="S918" t="str">
            <v>Остановка по распоряжению(ОПЕК без обнул.МРП)</v>
          </cell>
          <cell r="T918">
            <v>45001.333333333328</v>
          </cell>
          <cell r="U918">
            <v>0.86499999999999999</v>
          </cell>
          <cell r="V918" t="str">
            <v/>
          </cell>
          <cell r="W918" t="str">
            <v>ДНС-1 Северо-Покурское</v>
          </cell>
          <cell r="X918" t="str">
            <v>ГЗУ-1</v>
          </cell>
        </row>
        <row r="919">
          <cell r="B919" t="str">
            <v>Северо-Покурское1484</v>
          </cell>
          <cell r="C919">
            <v>7</v>
          </cell>
          <cell r="D919" t="str">
            <v>Северо-Покурское</v>
          </cell>
          <cell r="E919" t="str">
            <v>1484</v>
          </cell>
          <cell r="F919" t="str">
            <v>82Б</v>
          </cell>
          <cell r="G919" t="str">
            <v/>
          </cell>
          <cell r="H919" t="str">
            <v>Пакер</v>
          </cell>
          <cell r="I919" t="str">
            <v/>
          </cell>
          <cell r="J919">
            <v>0</v>
          </cell>
          <cell r="K919">
            <v>87</v>
          </cell>
          <cell r="L919" t="str">
            <v/>
          </cell>
          <cell r="M919" t="str">
            <v/>
          </cell>
          <cell r="N919" t="str">
            <v/>
          </cell>
          <cell r="O919" t="str">
            <v>АВ1</v>
          </cell>
          <cell r="P919" t="str">
            <v>Нагнетательные</v>
          </cell>
          <cell r="Q919" t="str">
            <v>В работе</v>
          </cell>
          <cell r="R919" t="str">
            <v>Под закачкой</v>
          </cell>
          <cell r="S919" t="str">
            <v>Необ-сть регулирзакачки</v>
          </cell>
          <cell r="T919">
            <v>44886</v>
          </cell>
          <cell r="U919">
            <v>0.86499999999999999</v>
          </cell>
          <cell r="V919" t="str">
            <v/>
          </cell>
          <cell r="W919" t="str">
            <v/>
          </cell>
          <cell r="X919" t="str">
            <v>ГЗУ-1</v>
          </cell>
        </row>
        <row r="920">
          <cell r="B920" t="str">
            <v>Северо-Покурское1486</v>
          </cell>
          <cell r="C920">
            <v>7</v>
          </cell>
          <cell r="D920" t="str">
            <v>Северо-Покурское</v>
          </cell>
          <cell r="E920" t="str">
            <v>1486</v>
          </cell>
          <cell r="F920" t="str">
            <v>82Б</v>
          </cell>
          <cell r="G920" t="str">
            <v/>
          </cell>
          <cell r="H920" t="str">
            <v>Пакер</v>
          </cell>
          <cell r="I920" t="str">
            <v/>
          </cell>
          <cell r="J920">
            <v>0</v>
          </cell>
          <cell r="K920">
            <v>98</v>
          </cell>
          <cell r="L920" t="str">
            <v/>
          </cell>
          <cell r="M920" t="str">
            <v/>
          </cell>
          <cell r="N920" t="str">
            <v/>
          </cell>
          <cell r="O920" t="str">
            <v>АВ1</v>
          </cell>
          <cell r="P920" t="str">
            <v>Нагнетательные</v>
          </cell>
          <cell r="Q920" t="str">
            <v>В работе</v>
          </cell>
          <cell r="R920" t="str">
            <v>Под закачкой</v>
          </cell>
          <cell r="S920" t="str">
            <v>Неисправ фонт.арм</v>
          </cell>
          <cell r="T920">
            <v>44621.416666666664</v>
          </cell>
          <cell r="U920">
            <v>0.86499999999999999</v>
          </cell>
          <cell r="V920" t="str">
            <v/>
          </cell>
          <cell r="W920" t="str">
            <v/>
          </cell>
          <cell r="X920" t="str">
            <v/>
          </cell>
        </row>
        <row r="921">
          <cell r="B921" t="str">
            <v>Северо-Покурское1487</v>
          </cell>
          <cell r="C921">
            <v>7</v>
          </cell>
          <cell r="D921" t="str">
            <v>Северо-Покурское</v>
          </cell>
          <cell r="E921" t="str">
            <v>1487</v>
          </cell>
          <cell r="F921" t="str">
            <v>82Б</v>
          </cell>
          <cell r="G921" t="str">
            <v>ЭЦН</v>
          </cell>
          <cell r="H921" t="str">
            <v>ЭЦН5-80-1450</v>
          </cell>
          <cell r="I921" t="str">
            <v>ПЭД45-117</v>
          </cell>
          <cell r="J921">
            <v>1515</v>
          </cell>
          <cell r="K921">
            <v>18</v>
          </cell>
          <cell r="L921" t="str">
            <v>.4671</v>
          </cell>
          <cell r="M921" t="str">
            <v>97</v>
          </cell>
          <cell r="N921" t="str">
            <v>1436</v>
          </cell>
          <cell r="O921" t="str">
            <v>АВ1</v>
          </cell>
          <cell r="P921" t="str">
            <v>Нефтяные</v>
          </cell>
          <cell r="Q921" t="str">
            <v>В бездействии текущего года</v>
          </cell>
          <cell r="R921" t="str">
            <v>Ож. КРС</v>
          </cell>
          <cell r="S921" t="str">
            <v>Зaбуривaн.второго стволa</v>
          </cell>
          <cell r="T921">
            <v>44927</v>
          </cell>
          <cell r="U921">
            <v>0.86499999999999999</v>
          </cell>
          <cell r="V921" t="str">
            <v/>
          </cell>
          <cell r="W921" t="str">
            <v>ДНС-1 Северо-Покурское</v>
          </cell>
          <cell r="X921" t="str">
            <v>ГЗУ-1</v>
          </cell>
        </row>
        <row r="922">
          <cell r="B922" t="str">
            <v>Северо-Покурское1488</v>
          </cell>
          <cell r="C922">
            <v>7</v>
          </cell>
          <cell r="D922" t="str">
            <v>Северо-Покурское</v>
          </cell>
          <cell r="E922" t="str">
            <v>1488</v>
          </cell>
          <cell r="F922" t="str">
            <v>82Б</v>
          </cell>
          <cell r="G922" t="str">
            <v>ЭЦН</v>
          </cell>
          <cell r="H922" t="str">
            <v>ЭЦН5-50-1550</v>
          </cell>
          <cell r="I922" t="str">
            <v>ПЭД -40-117</v>
          </cell>
          <cell r="J922">
            <v>1624</v>
          </cell>
          <cell r="K922">
            <v>67</v>
          </cell>
          <cell r="L922" t="str">
            <v>17.3865</v>
          </cell>
          <cell r="M922" t="str">
            <v>70</v>
          </cell>
          <cell r="N922" t="str">
            <v>1409</v>
          </cell>
          <cell r="O922" t="str">
            <v>АВ1</v>
          </cell>
          <cell r="P922" t="str">
            <v>Нефтяные</v>
          </cell>
          <cell r="Q922" t="str">
            <v>В работе</v>
          </cell>
          <cell r="R922" t="str">
            <v>В работе</v>
          </cell>
          <cell r="S922" t="str">
            <v>Сниж.подачи УЭЦН</v>
          </cell>
          <cell r="T922">
            <v>44932.416666666664</v>
          </cell>
          <cell r="U922">
            <v>0.86499999999999999</v>
          </cell>
          <cell r="V922" t="str">
            <v/>
          </cell>
          <cell r="W922" t="str">
            <v>ДНС-1 Северо-Покурское</v>
          </cell>
          <cell r="X922" t="str">
            <v>ГЗУ-1</v>
          </cell>
        </row>
        <row r="923">
          <cell r="B923" t="str">
            <v>Северо-Покурское1490</v>
          </cell>
          <cell r="C923">
            <v>7</v>
          </cell>
          <cell r="D923" t="str">
            <v>Северо-Покурское</v>
          </cell>
          <cell r="E923" t="str">
            <v>1490</v>
          </cell>
          <cell r="F923" t="str">
            <v>82Б</v>
          </cell>
          <cell r="G923" t="str">
            <v>ЭЦН</v>
          </cell>
          <cell r="H923" t="str">
            <v>ЭЦН5-60-1800</v>
          </cell>
          <cell r="I923" t="str">
            <v>ПЭД 32-117</v>
          </cell>
          <cell r="J923">
            <v>1742</v>
          </cell>
          <cell r="K923">
            <v>22</v>
          </cell>
          <cell r="L923" t="str">
            <v>3.362238</v>
          </cell>
          <cell r="M923" t="str">
            <v>82</v>
          </cell>
          <cell r="N923" t="str">
            <v>1410</v>
          </cell>
          <cell r="O923" t="str">
            <v>АВ1,БВ8/1</v>
          </cell>
          <cell r="P923" t="str">
            <v>Нефтяные</v>
          </cell>
          <cell r="Q923" t="str">
            <v>В накоплении/под циклической закачкой/</v>
          </cell>
          <cell r="R923" t="str">
            <v>В работе</v>
          </cell>
          <cell r="S923" t="str">
            <v>Перевод нa экспл.верx.пл.</v>
          </cell>
          <cell r="T923">
            <v>44875</v>
          </cell>
          <cell r="U923">
            <v>0.83599999999999997</v>
          </cell>
          <cell r="V923" t="str">
            <v/>
          </cell>
          <cell r="W923" t="str">
            <v>ДНС-1 Северо-Покурское</v>
          </cell>
          <cell r="X923" t="str">
            <v>ГЗУ-1</v>
          </cell>
        </row>
        <row r="924">
          <cell r="B924" t="str">
            <v>Северо-Покурское1491</v>
          </cell>
          <cell r="C924">
            <v>7</v>
          </cell>
          <cell r="D924" t="str">
            <v>Северо-Покурское</v>
          </cell>
          <cell r="E924" t="str">
            <v>1491</v>
          </cell>
          <cell r="F924" t="str">
            <v>82Б</v>
          </cell>
          <cell r="G924" t="str">
            <v/>
          </cell>
          <cell r="H924" t="str">
            <v>Воронка</v>
          </cell>
          <cell r="I924" t="str">
            <v/>
          </cell>
          <cell r="J924">
            <v>1863</v>
          </cell>
          <cell r="K924">
            <v>51</v>
          </cell>
          <cell r="L924" t="str">
            <v/>
          </cell>
          <cell r="M924" t="str">
            <v/>
          </cell>
          <cell r="N924" t="str">
            <v/>
          </cell>
          <cell r="O924" t="str">
            <v>АВ1</v>
          </cell>
          <cell r="P924" t="str">
            <v>Нагнетательные</v>
          </cell>
          <cell r="Q924" t="str">
            <v>В работе</v>
          </cell>
          <cell r="R924" t="str">
            <v>Под закачкой</v>
          </cell>
          <cell r="S924" t="str">
            <v>Остановка по распоряжению(ОПЕК без обнул.МРП)</v>
          </cell>
          <cell r="T924">
            <v>44426</v>
          </cell>
          <cell r="U924">
            <v>0.86499999999999999</v>
          </cell>
          <cell r="V924" t="str">
            <v/>
          </cell>
          <cell r="W924" t="str">
            <v/>
          </cell>
          <cell r="X924" t="str">
            <v/>
          </cell>
        </row>
        <row r="925">
          <cell r="B925" t="str">
            <v>Северо-Покурское1501</v>
          </cell>
          <cell r="C925">
            <v>7</v>
          </cell>
          <cell r="D925" t="str">
            <v>Северо-Покурское</v>
          </cell>
          <cell r="E925" t="str">
            <v>1501</v>
          </cell>
          <cell r="F925" t="str">
            <v>53</v>
          </cell>
          <cell r="G925" t="str">
            <v>ЭЦН</v>
          </cell>
          <cell r="H925" t="str">
            <v>Воронка</v>
          </cell>
          <cell r="I925" t="str">
            <v/>
          </cell>
          <cell r="J925">
            <v>505</v>
          </cell>
          <cell r="K925">
            <v>21</v>
          </cell>
          <cell r="L925" t="str">
            <v>.3507</v>
          </cell>
          <cell r="M925" t="str">
            <v>98</v>
          </cell>
          <cell r="N925" t="str">
            <v>2068.7</v>
          </cell>
          <cell r="O925" t="str">
            <v>БВ8/1</v>
          </cell>
          <cell r="P925" t="str">
            <v>Нефтяные</v>
          </cell>
          <cell r="Q925" t="str">
            <v>В консервации</v>
          </cell>
          <cell r="R925" t="str">
            <v>В консервации</v>
          </cell>
          <cell r="S925" t="str">
            <v>Нерентаб эксплуатация</v>
          </cell>
          <cell r="T925">
            <v>43609</v>
          </cell>
          <cell r="U925">
            <v>0.85699999999999998</v>
          </cell>
          <cell r="V925" t="str">
            <v/>
          </cell>
          <cell r="W925" t="str">
            <v>ДНС-2 Северо-Покурское</v>
          </cell>
          <cell r="X925" t="str">
            <v>ГЗУ-1</v>
          </cell>
        </row>
        <row r="926">
          <cell r="B926" t="str">
            <v>Северо-Покурское1502</v>
          </cell>
          <cell r="C926">
            <v>7</v>
          </cell>
          <cell r="D926" t="str">
            <v>Северо-Покурское</v>
          </cell>
          <cell r="E926" t="str">
            <v>1502</v>
          </cell>
          <cell r="F926" t="str">
            <v>53</v>
          </cell>
          <cell r="G926" t="str">
            <v>ЭЦН</v>
          </cell>
          <cell r="H926" t="str">
            <v>Воронка</v>
          </cell>
          <cell r="I926" t="str">
            <v/>
          </cell>
          <cell r="J926">
            <v>485</v>
          </cell>
          <cell r="K926">
            <v>41</v>
          </cell>
          <cell r="L926" t="str">
            <v>1.7138</v>
          </cell>
          <cell r="M926" t="str">
            <v>95</v>
          </cell>
          <cell r="N926" t="str">
            <v>1618</v>
          </cell>
          <cell r="O926" t="str">
            <v>2+3БВ8,БВ8/1</v>
          </cell>
          <cell r="P926" t="str">
            <v>Нефтяные</v>
          </cell>
          <cell r="Q926" t="str">
            <v>В консервации</v>
          </cell>
          <cell r="R926" t="str">
            <v>В консервации</v>
          </cell>
          <cell r="S926" t="str">
            <v>Перевод нa экспл.верx.пл.</v>
          </cell>
          <cell r="T926">
            <v>43848.333333333328</v>
          </cell>
          <cell r="U926">
            <v>0.85699999999999998</v>
          </cell>
          <cell r="V926" t="str">
            <v/>
          </cell>
          <cell r="W926" t="str">
            <v>ДНС-2 Северо-Покурское</v>
          </cell>
          <cell r="X926" t="str">
            <v>ГЗУ-2</v>
          </cell>
        </row>
        <row r="927">
          <cell r="B927" t="str">
            <v>Северо-Покурское1504</v>
          </cell>
          <cell r="C927">
            <v>7</v>
          </cell>
          <cell r="D927" t="str">
            <v>Северо-Покурское</v>
          </cell>
          <cell r="E927" t="str">
            <v>1504</v>
          </cell>
          <cell r="F927" t="str">
            <v>13</v>
          </cell>
          <cell r="G927" t="str">
            <v>ЭЦН</v>
          </cell>
          <cell r="H927" t="str">
            <v>Воронка</v>
          </cell>
          <cell r="I927" t="str">
            <v>ПЭД 40-117МВ5</v>
          </cell>
          <cell r="J927">
            <v>495.7</v>
          </cell>
          <cell r="K927">
            <v>27.81</v>
          </cell>
          <cell r="L927" t="str">
            <v>11.04718878</v>
          </cell>
          <cell r="M927" t="str">
            <v>52.14</v>
          </cell>
          <cell r="N927" t="str">
            <v>2447</v>
          </cell>
          <cell r="O927" t="str">
            <v>ЮВ1</v>
          </cell>
          <cell r="P927" t="str">
            <v>Нефтяные</v>
          </cell>
          <cell r="Q927" t="str">
            <v>Пьезометрическая</v>
          </cell>
          <cell r="R927" t="str">
            <v>Пьезометрическая</v>
          </cell>
          <cell r="S927" t="str">
            <v>ГДИС</v>
          </cell>
          <cell r="T927">
            <v>44712</v>
          </cell>
          <cell r="U927">
            <v>0.82699999999999996</v>
          </cell>
          <cell r="V927" t="str">
            <v/>
          </cell>
          <cell r="W927" t="str">
            <v>ДНС-1 Северо-Покурское</v>
          </cell>
          <cell r="X927" t="str">
            <v>ГЗУ-1</v>
          </cell>
        </row>
        <row r="928">
          <cell r="B928" t="str">
            <v>Северо-Покурское1505</v>
          </cell>
          <cell r="C928">
            <v>7</v>
          </cell>
          <cell r="D928" t="str">
            <v>Северо-Покурское</v>
          </cell>
          <cell r="E928" t="str">
            <v>1505</v>
          </cell>
          <cell r="F928" t="str">
            <v>56</v>
          </cell>
          <cell r="G928" t="str">
            <v>ЭЦН</v>
          </cell>
          <cell r="H928" t="str">
            <v>Воронка</v>
          </cell>
          <cell r="I928" t="str">
            <v/>
          </cell>
          <cell r="J928">
            <v>518</v>
          </cell>
          <cell r="K928">
            <v>60</v>
          </cell>
          <cell r="L928" t="str">
            <v>1.04352</v>
          </cell>
          <cell r="M928" t="str">
            <v>98</v>
          </cell>
          <cell r="N928" t="str">
            <v>1530</v>
          </cell>
          <cell r="O928" t="str">
            <v>АВ1,АВ2</v>
          </cell>
          <cell r="P928" t="str">
            <v>Нефтяные</v>
          </cell>
          <cell r="Q928" t="str">
            <v>В консервации</v>
          </cell>
          <cell r="R928" t="str">
            <v>В консервации</v>
          </cell>
          <cell r="S928" t="str">
            <v>Нерентаб эксплуатация</v>
          </cell>
          <cell r="T928">
            <v>42972</v>
          </cell>
          <cell r="U928">
            <v>0.873</v>
          </cell>
          <cell r="V928" t="str">
            <v/>
          </cell>
          <cell r="W928" t="str">
            <v>ДНС-2 Северо-Покурское</v>
          </cell>
          <cell r="X928" t="str">
            <v>ГЗУ-1</v>
          </cell>
        </row>
        <row r="929">
          <cell r="B929" t="str">
            <v>Северо-Покурское1506</v>
          </cell>
          <cell r="C929">
            <v>7</v>
          </cell>
          <cell r="D929" t="str">
            <v>Северо-Покурское</v>
          </cell>
          <cell r="E929" t="str">
            <v>1506</v>
          </cell>
          <cell r="F929" t="str">
            <v>13</v>
          </cell>
          <cell r="G929" t="str">
            <v>ЭЦН</v>
          </cell>
          <cell r="H929" t="str">
            <v>ЭЦН2А-60-2500</v>
          </cell>
          <cell r="I929" t="str">
            <v>ВЭДН70-81</v>
          </cell>
          <cell r="J929">
            <v>2296</v>
          </cell>
          <cell r="K929">
            <v>40</v>
          </cell>
          <cell r="L929" t="str">
            <v>16.8708</v>
          </cell>
          <cell r="M929" t="str">
            <v>49</v>
          </cell>
          <cell r="N929" t="str">
            <v>1494</v>
          </cell>
          <cell r="O929" t="str">
            <v>ЮВ1</v>
          </cell>
          <cell r="P929" t="str">
            <v>Нефтяные</v>
          </cell>
          <cell r="Q929" t="str">
            <v>В накоплении/под циклической закачкой/</v>
          </cell>
          <cell r="R929" t="str">
            <v>В работе</v>
          </cell>
          <cell r="S929" t="str">
            <v>Ожидание ГРП</v>
          </cell>
          <cell r="T929">
            <v>44966</v>
          </cell>
          <cell r="U929">
            <v>0.82699999999999996</v>
          </cell>
          <cell r="V929" t="str">
            <v/>
          </cell>
          <cell r="W929" t="str">
            <v>ДНС-1 Северо-Покурское</v>
          </cell>
          <cell r="X929" t="str">
            <v>ГЗУ-1</v>
          </cell>
        </row>
        <row r="930">
          <cell r="B930" t="str">
            <v>Северо-Покурское1507</v>
          </cell>
          <cell r="C930">
            <v>7</v>
          </cell>
          <cell r="D930" t="str">
            <v>Северо-Покурское</v>
          </cell>
          <cell r="E930" t="str">
            <v>1507</v>
          </cell>
          <cell r="F930" t="str">
            <v>56</v>
          </cell>
          <cell r="G930" t="str">
            <v>ЭЦН</v>
          </cell>
          <cell r="H930" t="str">
            <v>ЭЦН5-25-1650</v>
          </cell>
          <cell r="I930" t="str">
            <v>ПЭД -22-117</v>
          </cell>
          <cell r="J930">
            <v>1636.06</v>
          </cell>
          <cell r="K930">
            <v>21</v>
          </cell>
          <cell r="L930" t="str">
            <v>4.7502</v>
          </cell>
          <cell r="M930" t="str">
            <v>74</v>
          </cell>
          <cell r="N930" t="str">
            <v>1474</v>
          </cell>
          <cell r="O930" t="str">
            <v>АВ2</v>
          </cell>
          <cell r="P930" t="str">
            <v>Нефтяные</v>
          </cell>
          <cell r="Q930" t="str">
            <v>В работе</v>
          </cell>
          <cell r="R930" t="str">
            <v>В работе</v>
          </cell>
          <cell r="S930" t="str">
            <v>Отказ ЭЦН по току</v>
          </cell>
          <cell r="T930">
            <v>44754</v>
          </cell>
          <cell r="U930">
            <v>0.87</v>
          </cell>
          <cell r="V930" t="str">
            <v/>
          </cell>
          <cell r="W930" t="str">
            <v>ДНС-2 Северо-Покурское</v>
          </cell>
          <cell r="X930" t="str">
            <v>ГЗУ-1</v>
          </cell>
        </row>
        <row r="931">
          <cell r="B931" t="str">
            <v>Северо-Покурское1508</v>
          </cell>
          <cell r="C931">
            <v>7</v>
          </cell>
          <cell r="D931" t="str">
            <v>Северо-Покурское</v>
          </cell>
          <cell r="E931" t="str">
            <v>1508</v>
          </cell>
          <cell r="F931" t="str">
            <v>13</v>
          </cell>
          <cell r="G931" t="str">
            <v>ЭЦН</v>
          </cell>
          <cell r="H931" t="str">
            <v>ЭЦН5-30-1900</v>
          </cell>
          <cell r="I931" t="str">
            <v>ПЭД 32-117</v>
          </cell>
          <cell r="J931">
            <v>1967</v>
          </cell>
          <cell r="K931">
            <v>12</v>
          </cell>
          <cell r="L931" t="str">
            <v>2.854944</v>
          </cell>
          <cell r="M931" t="str">
            <v>72.4</v>
          </cell>
          <cell r="N931" t="str">
            <v>1708</v>
          </cell>
          <cell r="O931" t="str">
            <v>АВ1/1-2</v>
          </cell>
          <cell r="P931" t="str">
            <v>Нефтяные</v>
          </cell>
          <cell r="Q931" t="str">
            <v>Пьезометрическая</v>
          </cell>
          <cell r="R931" t="str">
            <v>Пьезометрическая</v>
          </cell>
          <cell r="S931" t="str">
            <v>Останов по распоряжен.</v>
          </cell>
          <cell r="T931">
            <v>44957</v>
          </cell>
          <cell r="U931">
            <v>0.86499999999999999</v>
          </cell>
          <cell r="V931" t="str">
            <v>ТРИЗ</v>
          </cell>
          <cell r="W931" t="str">
            <v>ДНС-1 Северо-Покурское</v>
          </cell>
          <cell r="X931" t="str">
            <v>ГЗУ-2</v>
          </cell>
        </row>
        <row r="932">
          <cell r="B932" t="str">
            <v>Северо-Покурское1509</v>
          </cell>
          <cell r="C932">
            <v>7</v>
          </cell>
          <cell r="D932" t="str">
            <v>Северо-Покурское</v>
          </cell>
          <cell r="E932" t="str">
            <v>1509</v>
          </cell>
          <cell r="F932" t="str">
            <v>58</v>
          </cell>
          <cell r="G932" t="str">
            <v/>
          </cell>
          <cell r="H932" t="str">
            <v/>
          </cell>
          <cell r="I932" t="str">
            <v/>
          </cell>
          <cell r="J932" t="str">
            <v/>
          </cell>
          <cell r="K932" t="str">
            <v/>
          </cell>
          <cell r="L932" t="str">
            <v/>
          </cell>
          <cell r="M932" t="str">
            <v/>
          </cell>
          <cell r="N932" t="str">
            <v/>
          </cell>
          <cell r="O932" t="str">
            <v>ПК1</v>
          </cell>
          <cell r="P932" t="str">
            <v>Поглощающие</v>
          </cell>
          <cell r="Q932" t="str">
            <v>В работе</v>
          </cell>
          <cell r="R932" t="str">
            <v/>
          </cell>
          <cell r="S932" t="str">
            <v/>
          </cell>
          <cell r="T932">
            <v>44456</v>
          </cell>
          <cell r="U932">
            <v>0.873</v>
          </cell>
          <cell r="V932" t="str">
            <v/>
          </cell>
          <cell r="W932" t="str">
            <v/>
          </cell>
          <cell r="X932" t="str">
            <v/>
          </cell>
        </row>
        <row r="933">
          <cell r="B933" t="str">
            <v>Северо-Покурское1510</v>
          </cell>
          <cell r="C933">
            <v>7</v>
          </cell>
          <cell r="D933" t="str">
            <v>Северо-Покурское</v>
          </cell>
          <cell r="E933" t="str">
            <v>1510</v>
          </cell>
          <cell r="F933" t="str">
            <v>58</v>
          </cell>
          <cell r="G933" t="str">
            <v>ЭЦН</v>
          </cell>
          <cell r="H933" t="str">
            <v>ЭЦН5-50-1600</v>
          </cell>
          <cell r="I933" t="str">
            <v>ПЭД 32-117</v>
          </cell>
          <cell r="J933">
            <v>1717</v>
          </cell>
          <cell r="K933">
            <v>48</v>
          </cell>
          <cell r="L933" t="str">
            <v>1.6608</v>
          </cell>
          <cell r="M933" t="str">
            <v>96</v>
          </cell>
          <cell r="N933" t="str">
            <v>1389</v>
          </cell>
          <cell r="O933" t="str">
            <v>АВ1</v>
          </cell>
          <cell r="P933" t="str">
            <v>Нефтяные</v>
          </cell>
          <cell r="Q933" t="str">
            <v>В работе</v>
          </cell>
          <cell r="R933" t="str">
            <v>В работе</v>
          </cell>
          <cell r="S933" t="str">
            <v>Остановка по распоряжению(ОПЕК без обнул.МРП)</v>
          </cell>
          <cell r="T933">
            <v>44679.416666666664</v>
          </cell>
          <cell r="U933">
            <v>0.873</v>
          </cell>
          <cell r="V933" t="str">
            <v/>
          </cell>
          <cell r="W933" t="str">
            <v>ДНС-2 Северо-Покурское</v>
          </cell>
          <cell r="X933" t="str">
            <v>ГЗУ-3</v>
          </cell>
        </row>
        <row r="934">
          <cell r="B934" t="str">
            <v>Северо-Покурское1511</v>
          </cell>
          <cell r="C934">
            <v>7</v>
          </cell>
          <cell r="D934" t="str">
            <v>Северо-Покурское</v>
          </cell>
          <cell r="E934" t="str">
            <v>1511</v>
          </cell>
          <cell r="F934" t="str">
            <v>58</v>
          </cell>
          <cell r="G934" t="str">
            <v>ЭЦН</v>
          </cell>
          <cell r="H934" t="str">
            <v>ЭЦН5А-320-1600</v>
          </cell>
          <cell r="I934" t="str">
            <v>ПЭД125-117</v>
          </cell>
          <cell r="J934">
            <v>1580</v>
          </cell>
          <cell r="K934">
            <v>377</v>
          </cell>
          <cell r="L934" t="str">
            <v>3.30629</v>
          </cell>
          <cell r="M934" t="str">
            <v>99</v>
          </cell>
          <cell r="N934" t="str">
            <v>558</v>
          </cell>
          <cell r="O934" t="str">
            <v>БВ3</v>
          </cell>
          <cell r="P934" t="str">
            <v>Нефтяные</v>
          </cell>
          <cell r="Q934" t="str">
            <v>Пьезометрическая</v>
          </cell>
          <cell r="R934" t="str">
            <v>Пьезометрическая</v>
          </cell>
          <cell r="S934" t="str">
            <v>Ликвид.негерме.экспл.кол.</v>
          </cell>
          <cell r="T934">
            <v>44165</v>
          </cell>
          <cell r="U934">
            <v>0.873</v>
          </cell>
          <cell r="V934" t="str">
            <v/>
          </cell>
          <cell r="W934" t="str">
            <v>ДНС-2 Северо-Покурское</v>
          </cell>
          <cell r="X934" t="str">
            <v>ГЗУ-2</v>
          </cell>
        </row>
        <row r="935">
          <cell r="B935" t="str">
            <v>Северо-Покурское1512</v>
          </cell>
          <cell r="C935">
            <v>7</v>
          </cell>
          <cell r="D935" t="str">
            <v>Северо-Покурское</v>
          </cell>
          <cell r="E935" t="str">
            <v>1512</v>
          </cell>
          <cell r="F935" t="str">
            <v>58</v>
          </cell>
          <cell r="G935" t="str">
            <v/>
          </cell>
          <cell r="H935" t="str">
            <v/>
          </cell>
          <cell r="I935" t="str">
            <v/>
          </cell>
          <cell r="J935" t="str">
            <v/>
          </cell>
          <cell r="K935" t="str">
            <v/>
          </cell>
          <cell r="L935" t="str">
            <v/>
          </cell>
          <cell r="M935" t="str">
            <v/>
          </cell>
          <cell r="N935" t="str">
            <v/>
          </cell>
          <cell r="O935" t="str">
            <v>ПК1</v>
          </cell>
          <cell r="P935" t="str">
            <v>Поглощающие</v>
          </cell>
          <cell r="Q935" t="str">
            <v>В работе</v>
          </cell>
          <cell r="R935" t="str">
            <v/>
          </cell>
          <cell r="S935" t="str">
            <v/>
          </cell>
          <cell r="T935">
            <v>44456</v>
          </cell>
          <cell r="U935">
            <v>0.873</v>
          </cell>
          <cell r="V935" t="str">
            <v/>
          </cell>
          <cell r="W935" t="str">
            <v/>
          </cell>
          <cell r="X935" t="str">
            <v>ГЗУ-3</v>
          </cell>
        </row>
        <row r="936">
          <cell r="B936" t="str">
            <v>Северо-Покурское1513</v>
          </cell>
          <cell r="C936">
            <v>7</v>
          </cell>
          <cell r="D936" t="str">
            <v>Северо-Покурское</v>
          </cell>
          <cell r="E936" t="str">
            <v>1513</v>
          </cell>
          <cell r="F936" t="str">
            <v>58</v>
          </cell>
          <cell r="G936" t="str">
            <v>ЭЦН</v>
          </cell>
          <cell r="H936" t="str">
            <v>Воронка</v>
          </cell>
          <cell r="I936" t="str">
            <v/>
          </cell>
          <cell r="J936">
            <v>502</v>
          </cell>
          <cell r="K936">
            <v>3</v>
          </cell>
          <cell r="L936" t="str">
            <v>.0261</v>
          </cell>
          <cell r="M936" t="str">
            <v>99</v>
          </cell>
          <cell r="N936" t="str">
            <v>1470</v>
          </cell>
          <cell r="O936" t="str">
            <v>БВ4</v>
          </cell>
          <cell r="P936" t="str">
            <v>Нефтяные</v>
          </cell>
          <cell r="Q936" t="str">
            <v>В консервации</v>
          </cell>
          <cell r="R936" t="str">
            <v>В консервации</v>
          </cell>
          <cell r="S936" t="str">
            <v>ГДИС</v>
          </cell>
          <cell r="T936">
            <v>42276</v>
          </cell>
          <cell r="U936">
            <v>0.873</v>
          </cell>
          <cell r="V936" t="str">
            <v/>
          </cell>
          <cell r="W936" t="str">
            <v>ДНС-2 Северо-Покурское</v>
          </cell>
          <cell r="X936" t="str">
            <v>ГЗУ-3</v>
          </cell>
        </row>
        <row r="937">
          <cell r="B937" t="str">
            <v>Северо-Покурское1514</v>
          </cell>
          <cell r="C937">
            <v>7</v>
          </cell>
          <cell r="D937" t="str">
            <v>Северо-Покурское</v>
          </cell>
          <cell r="E937" t="str">
            <v>1514</v>
          </cell>
          <cell r="F937" t="str">
            <v>58</v>
          </cell>
          <cell r="G937" t="str">
            <v>ЭЦН</v>
          </cell>
          <cell r="H937" t="str">
            <v>ЭЦН5А-320-1450</v>
          </cell>
          <cell r="I937" t="str">
            <v>ПЭД -125-117</v>
          </cell>
          <cell r="J937">
            <v>1749</v>
          </cell>
          <cell r="K937">
            <v>315</v>
          </cell>
          <cell r="L937" t="str">
            <v>5.4243</v>
          </cell>
          <cell r="M937" t="str">
            <v>98</v>
          </cell>
          <cell r="N937" t="str">
            <v>952</v>
          </cell>
          <cell r="O937" t="str">
            <v>БВ4</v>
          </cell>
          <cell r="P937" t="str">
            <v>Нефтяные</v>
          </cell>
          <cell r="Q937" t="str">
            <v>В работе</v>
          </cell>
          <cell r="R937" t="str">
            <v>В работе</v>
          </cell>
          <cell r="S937" t="str">
            <v>Остановка по распоряжению(ОПЕК без обнул.МРП)</v>
          </cell>
          <cell r="T937">
            <v>44520.416666666664</v>
          </cell>
          <cell r="U937">
            <v>0.873</v>
          </cell>
          <cell r="V937" t="str">
            <v/>
          </cell>
          <cell r="W937" t="str">
            <v>ДНС-2 Северо-Покурское</v>
          </cell>
          <cell r="X937" t="str">
            <v>ГЗУ-1</v>
          </cell>
        </row>
        <row r="938">
          <cell r="B938" t="str">
            <v>Северо-Покурское1515</v>
          </cell>
          <cell r="C938">
            <v>7</v>
          </cell>
          <cell r="D938" t="str">
            <v>Северо-Покурское</v>
          </cell>
          <cell r="E938" t="str">
            <v>1515</v>
          </cell>
          <cell r="F938" t="str">
            <v>13</v>
          </cell>
          <cell r="G938" t="str">
            <v>ЭЦН</v>
          </cell>
          <cell r="H938" t="str">
            <v>ЭЦН5-80-1800</v>
          </cell>
          <cell r="I938" t="str">
            <v>ПЭД40-117</v>
          </cell>
          <cell r="J938">
            <v>1925</v>
          </cell>
          <cell r="K938">
            <v>51</v>
          </cell>
          <cell r="L938" t="str">
            <v>15.44025</v>
          </cell>
          <cell r="M938" t="str">
            <v>65</v>
          </cell>
          <cell r="N938" t="str">
            <v>1266</v>
          </cell>
          <cell r="O938" t="str">
            <v>АВ1</v>
          </cell>
          <cell r="P938" t="str">
            <v>Нефтяные</v>
          </cell>
          <cell r="Q938" t="str">
            <v>В накоплении/под циклической закачкой/</v>
          </cell>
          <cell r="R938" t="str">
            <v>В работе</v>
          </cell>
          <cell r="S938" t="str">
            <v>Геологич.причина</v>
          </cell>
          <cell r="T938">
            <v>44994</v>
          </cell>
          <cell r="U938">
            <v>0.82699999999999996</v>
          </cell>
          <cell r="V938" t="str">
            <v/>
          </cell>
          <cell r="W938" t="str">
            <v>ДНС-1 Северо-Покурское</v>
          </cell>
          <cell r="X938" t="str">
            <v>ГЗУ-2</v>
          </cell>
        </row>
        <row r="939">
          <cell r="B939" t="str">
            <v>Северо-Покурское1516</v>
          </cell>
          <cell r="C939">
            <v>7</v>
          </cell>
          <cell r="D939" t="str">
            <v>Северо-Покурское</v>
          </cell>
          <cell r="E939" t="str">
            <v>1516</v>
          </cell>
          <cell r="F939" t="str">
            <v>58</v>
          </cell>
          <cell r="G939" t="str">
            <v>ЭЦН</v>
          </cell>
          <cell r="H939" t="str">
            <v>ЭЦН5-80-1600</v>
          </cell>
          <cell r="I939" t="str">
            <v>ПЭД 45-117Р</v>
          </cell>
          <cell r="J939">
            <v>1603.79</v>
          </cell>
          <cell r="K939">
            <v>100</v>
          </cell>
          <cell r="L939" t="str">
            <v>2.6025</v>
          </cell>
          <cell r="M939" t="str">
            <v>97</v>
          </cell>
          <cell r="N939" t="str">
            <v>1133</v>
          </cell>
          <cell r="O939" t="str">
            <v>АВ1,АВ2</v>
          </cell>
          <cell r="P939" t="str">
            <v>Нефтяные</v>
          </cell>
          <cell r="Q939" t="str">
            <v>В работе</v>
          </cell>
          <cell r="R939" t="str">
            <v>В работе</v>
          </cell>
          <cell r="S939" t="str">
            <v>Остановка по распоряжению(ОПЕК без обнул.МРП)</v>
          </cell>
          <cell r="T939">
            <v>44566.416666666664</v>
          </cell>
          <cell r="U939">
            <v>0.87</v>
          </cell>
          <cell r="V939" t="str">
            <v/>
          </cell>
          <cell r="W939" t="str">
            <v>ДНС-2 Северо-Покурское</v>
          </cell>
          <cell r="X939" t="str">
            <v>ГЗУ-1</v>
          </cell>
        </row>
        <row r="940">
          <cell r="B940" t="str">
            <v>Северо-Покурское1517</v>
          </cell>
          <cell r="C940">
            <v>7</v>
          </cell>
          <cell r="D940" t="str">
            <v>Северо-Покурское</v>
          </cell>
          <cell r="E940" t="str">
            <v>1517</v>
          </cell>
          <cell r="F940" t="str">
            <v>13</v>
          </cell>
          <cell r="G940" t="str">
            <v/>
          </cell>
          <cell r="H940" t="str">
            <v>Пакер</v>
          </cell>
          <cell r="I940" t="str">
            <v/>
          </cell>
          <cell r="J940">
            <v>0</v>
          </cell>
          <cell r="K940" t="str">
            <v/>
          </cell>
          <cell r="L940" t="str">
            <v/>
          </cell>
          <cell r="M940" t="str">
            <v/>
          </cell>
          <cell r="N940" t="str">
            <v/>
          </cell>
          <cell r="O940" t="str">
            <v>ЮВ1</v>
          </cell>
          <cell r="P940" t="str">
            <v>Нагнетательные</v>
          </cell>
          <cell r="Q940" t="str">
            <v>В консервации</v>
          </cell>
          <cell r="R940" t="str">
            <v>В консервации</v>
          </cell>
          <cell r="S940" t="str">
            <v>Подготов.сквaж.к консер.</v>
          </cell>
          <cell r="T940">
            <v>43641</v>
          </cell>
          <cell r="U940">
            <v>0.82699999999999996</v>
          </cell>
          <cell r="V940" t="str">
            <v/>
          </cell>
          <cell r="W940" t="str">
            <v/>
          </cell>
          <cell r="X940" t="str">
            <v/>
          </cell>
        </row>
        <row r="941">
          <cell r="B941" t="str">
            <v>Северо-Покурское1518</v>
          </cell>
          <cell r="C941">
            <v>7</v>
          </cell>
          <cell r="D941" t="str">
            <v>Северо-Покурское</v>
          </cell>
          <cell r="E941" t="str">
            <v>1518</v>
          </cell>
          <cell r="F941" t="str">
            <v>13</v>
          </cell>
          <cell r="G941" t="str">
            <v>ЭЦН</v>
          </cell>
          <cell r="H941" t="str">
            <v>ЭЦН2А-60-2500</v>
          </cell>
          <cell r="I941" t="str">
            <v>ПЭД 32-117</v>
          </cell>
          <cell r="J941">
            <v>2149.4899999999998</v>
          </cell>
          <cell r="K941">
            <v>26</v>
          </cell>
          <cell r="L941" t="str">
            <v>12.9012</v>
          </cell>
          <cell r="M941" t="str">
            <v>40</v>
          </cell>
          <cell r="N941" t="str">
            <v>1557</v>
          </cell>
          <cell r="O941" t="str">
            <v>ЮВ1</v>
          </cell>
          <cell r="P941" t="str">
            <v>Нефтяные</v>
          </cell>
          <cell r="Q941" t="str">
            <v>В бездействии текущего года</v>
          </cell>
          <cell r="R941" t="str">
            <v>ВНР</v>
          </cell>
          <cell r="S941" t="str">
            <v>Ожидание ГРП</v>
          </cell>
          <cell r="T941">
            <v>44996.416666666664</v>
          </cell>
          <cell r="U941">
            <v>0.82699999999999996</v>
          </cell>
          <cell r="V941" t="str">
            <v/>
          </cell>
          <cell r="W941" t="str">
            <v>ДНС-1 Северо-Покурское</v>
          </cell>
          <cell r="X941" t="str">
            <v>ГЗУ-1</v>
          </cell>
        </row>
        <row r="942">
          <cell r="B942" t="str">
            <v>Северо-Покурское1519</v>
          </cell>
          <cell r="C942">
            <v>7</v>
          </cell>
          <cell r="D942" t="str">
            <v>Северо-Покурское</v>
          </cell>
          <cell r="E942" t="str">
            <v>1519</v>
          </cell>
          <cell r="F942" t="str">
            <v>13</v>
          </cell>
          <cell r="G942" t="str">
            <v>ЭЦН</v>
          </cell>
          <cell r="H942" t="str">
            <v>Воронка</v>
          </cell>
          <cell r="I942" t="str">
            <v/>
          </cell>
          <cell r="J942">
            <v>488</v>
          </cell>
          <cell r="K942">
            <v>10</v>
          </cell>
          <cell r="L942" t="str">
            <v>1.328</v>
          </cell>
          <cell r="M942" t="str">
            <v>84</v>
          </cell>
          <cell r="N942" t="str">
            <v>2131.3</v>
          </cell>
          <cell r="O942" t="str">
            <v>ЮВ1</v>
          </cell>
          <cell r="P942" t="str">
            <v>Нефтяные</v>
          </cell>
          <cell r="Q942" t="str">
            <v>В консервации</v>
          </cell>
          <cell r="R942" t="str">
            <v>В консервации</v>
          </cell>
          <cell r="S942" t="str">
            <v>Перевод нa экспл.верx.пл.</v>
          </cell>
          <cell r="T942">
            <v>43749.416666666664</v>
          </cell>
          <cell r="U942">
            <v>0.82699999999999996</v>
          </cell>
          <cell r="V942" t="str">
            <v/>
          </cell>
          <cell r="W942" t="str">
            <v>ДНС-1 Северо-Покурское</v>
          </cell>
          <cell r="X942" t="str">
            <v>ГЗУ-1</v>
          </cell>
        </row>
        <row r="943">
          <cell r="B943" t="str">
            <v>Северо-Покурское1521</v>
          </cell>
          <cell r="C943">
            <v>7</v>
          </cell>
          <cell r="D943" t="str">
            <v>Северо-Покурское</v>
          </cell>
          <cell r="E943" t="str">
            <v>1521</v>
          </cell>
          <cell r="F943" t="str">
            <v>13</v>
          </cell>
          <cell r="G943" t="str">
            <v/>
          </cell>
          <cell r="H943" t="str">
            <v>Пакер</v>
          </cell>
          <cell r="I943" t="str">
            <v/>
          </cell>
          <cell r="J943" t="str">
            <v/>
          </cell>
          <cell r="K943" t="str">
            <v/>
          </cell>
          <cell r="L943" t="str">
            <v/>
          </cell>
          <cell r="M943" t="str">
            <v/>
          </cell>
          <cell r="N943" t="str">
            <v/>
          </cell>
          <cell r="O943" t="str">
            <v>ЮВ1</v>
          </cell>
          <cell r="P943" t="str">
            <v>Нагнетательные</v>
          </cell>
          <cell r="Q943" t="str">
            <v>В консервации</v>
          </cell>
          <cell r="R943" t="str">
            <v>В консервации</v>
          </cell>
          <cell r="S943" t="str">
            <v>Сниж. приемистости</v>
          </cell>
          <cell r="T943">
            <v>43430</v>
          </cell>
          <cell r="U943">
            <v>0.82699999999999996</v>
          </cell>
          <cell r="V943" t="str">
            <v/>
          </cell>
          <cell r="W943" t="str">
            <v/>
          </cell>
          <cell r="X943" t="str">
            <v/>
          </cell>
        </row>
        <row r="944">
          <cell r="B944" t="str">
            <v>Северо-Покурское1522</v>
          </cell>
          <cell r="C944">
            <v>7</v>
          </cell>
          <cell r="D944" t="str">
            <v>Северо-Покурское</v>
          </cell>
          <cell r="E944" t="str">
            <v>1522</v>
          </cell>
          <cell r="F944" t="str">
            <v>6А</v>
          </cell>
          <cell r="G944" t="str">
            <v>ЭЦН</v>
          </cell>
          <cell r="H944" t="str">
            <v>ЭЦН5-125-2000</v>
          </cell>
          <cell r="I944" t="str">
            <v>ПЭД -70-117</v>
          </cell>
          <cell r="J944">
            <v>2003</v>
          </cell>
          <cell r="K944">
            <v>45</v>
          </cell>
          <cell r="L944" t="str">
            <v>1.96425</v>
          </cell>
          <cell r="M944" t="str">
            <v>95</v>
          </cell>
          <cell r="N944" t="str">
            <v/>
          </cell>
          <cell r="O944" t="str">
            <v>БВ3</v>
          </cell>
          <cell r="P944" t="str">
            <v>Нефтяные</v>
          </cell>
          <cell r="Q944" t="str">
            <v>В накоплении/под циклической закачкой/</v>
          </cell>
          <cell r="R944" t="str">
            <v>В работе</v>
          </cell>
          <cell r="S944" t="str">
            <v>R=0</v>
          </cell>
          <cell r="T944">
            <v>44986</v>
          </cell>
          <cell r="U944">
            <v>0.873</v>
          </cell>
          <cell r="V944" t="str">
            <v/>
          </cell>
          <cell r="W944" t="str">
            <v>ДНС-2 Северо-Покурское</v>
          </cell>
          <cell r="X944" t="str">
            <v>ГЗУ-3</v>
          </cell>
        </row>
        <row r="945">
          <cell r="B945" t="str">
            <v>Северо-Покурское1523</v>
          </cell>
          <cell r="C945">
            <v>7</v>
          </cell>
          <cell r="D945" t="str">
            <v>Северо-Покурское</v>
          </cell>
          <cell r="E945" t="str">
            <v>1523</v>
          </cell>
          <cell r="F945" t="str">
            <v>13</v>
          </cell>
          <cell r="G945" t="str">
            <v>ЭЦН</v>
          </cell>
          <cell r="H945" t="str">
            <v>ЭЦН2А-80-2600</v>
          </cell>
          <cell r="I945" t="str">
            <v>ВПЭД 72-81</v>
          </cell>
          <cell r="J945">
            <v>2168</v>
          </cell>
          <cell r="K945">
            <v>77</v>
          </cell>
          <cell r="L945" t="str">
            <v>22.28765</v>
          </cell>
          <cell r="M945" t="str">
            <v>65</v>
          </cell>
          <cell r="N945" t="str">
            <v>1319</v>
          </cell>
          <cell r="O945" t="str">
            <v>ЮВ1</v>
          </cell>
          <cell r="P945" t="str">
            <v>Нефтяные</v>
          </cell>
          <cell r="Q945" t="str">
            <v>В работе</v>
          </cell>
          <cell r="R945" t="str">
            <v>В работе</v>
          </cell>
          <cell r="S945" t="str">
            <v>Остановка по распоряжению(ОПЕК без обнул.МРП)</v>
          </cell>
          <cell r="T945">
            <v>44875</v>
          </cell>
          <cell r="U945">
            <v>0.82699999999999996</v>
          </cell>
          <cell r="V945" t="str">
            <v/>
          </cell>
          <cell r="W945" t="str">
            <v>ДНС-1 Северо-Покурское</v>
          </cell>
          <cell r="X945" t="str">
            <v>ГЗУ-1</v>
          </cell>
        </row>
        <row r="946">
          <cell r="B946" t="str">
            <v>Северо-Покурское1524</v>
          </cell>
          <cell r="C946">
            <v>7</v>
          </cell>
          <cell r="D946" t="str">
            <v>Северо-Покурское</v>
          </cell>
          <cell r="E946" t="str">
            <v>1524</v>
          </cell>
          <cell r="F946" t="str">
            <v>13</v>
          </cell>
          <cell r="G946" t="str">
            <v/>
          </cell>
          <cell r="H946" t="str">
            <v>Пакер</v>
          </cell>
          <cell r="I946" t="str">
            <v/>
          </cell>
          <cell r="J946">
            <v>0</v>
          </cell>
          <cell r="K946" t="str">
            <v/>
          </cell>
          <cell r="L946" t="str">
            <v/>
          </cell>
          <cell r="M946" t="str">
            <v/>
          </cell>
          <cell r="N946" t="str">
            <v/>
          </cell>
          <cell r="O946" t="str">
            <v>ЮВ1</v>
          </cell>
          <cell r="P946" t="str">
            <v>Нагнетательные</v>
          </cell>
          <cell r="Q946" t="str">
            <v>Пьезометрическая</v>
          </cell>
          <cell r="R946" t="str">
            <v>Пьезометрическая</v>
          </cell>
          <cell r="S946" t="str">
            <v>Ликвид.негерме.экспл.кол.</v>
          </cell>
          <cell r="T946">
            <v>44165</v>
          </cell>
          <cell r="U946">
            <v>0.82699999999999996</v>
          </cell>
          <cell r="V946" t="str">
            <v/>
          </cell>
          <cell r="W946" t="str">
            <v/>
          </cell>
          <cell r="X946" t="str">
            <v/>
          </cell>
        </row>
        <row r="947">
          <cell r="B947" t="str">
            <v>Северо-Покурское1525</v>
          </cell>
          <cell r="C947">
            <v>7</v>
          </cell>
          <cell r="D947" t="str">
            <v>Северо-Покурское</v>
          </cell>
          <cell r="E947" t="str">
            <v>1525</v>
          </cell>
          <cell r="F947" t="str">
            <v>13</v>
          </cell>
          <cell r="G947" t="str">
            <v>ЭЦН</v>
          </cell>
          <cell r="H947" t="str">
            <v>ЭЦН5-60-2250</v>
          </cell>
          <cell r="I947" t="str">
            <v>ПЭД40-117</v>
          </cell>
          <cell r="J947">
            <v>2612.8000000000002</v>
          </cell>
          <cell r="K947">
            <v>51</v>
          </cell>
          <cell r="L947" t="str">
            <v>10.96602</v>
          </cell>
          <cell r="M947" t="str">
            <v>74</v>
          </cell>
          <cell r="N947" t="str">
            <v>1995</v>
          </cell>
          <cell r="O947" t="str">
            <v>ЮВ1</v>
          </cell>
          <cell r="P947" t="str">
            <v>Нефтяные</v>
          </cell>
          <cell r="Q947" t="str">
            <v>В работе</v>
          </cell>
          <cell r="R947" t="str">
            <v>В работе</v>
          </cell>
          <cell r="S947" t="str">
            <v>R=0</v>
          </cell>
          <cell r="T947">
            <v>44736.5</v>
          </cell>
          <cell r="U947">
            <v>0.82699999999999996</v>
          </cell>
          <cell r="V947" t="str">
            <v/>
          </cell>
          <cell r="W947" t="str">
            <v>ДНС-1 Северо-Покурское</v>
          </cell>
          <cell r="X947" t="str">
            <v>ГЗУ-1</v>
          </cell>
        </row>
        <row r="948">
          <cell r="B948" t="str">
            <v>Северо-Покурское1527</v>
          </cell>
          <cell r="C948">
            <v>7</v>
          </cell>
          <cell r="D948" t="str">
            <v>Северо-Покурское</v>
          </cell>
          <cell r="E948" t="str">
            <v>1527</v>
          </cell>
          <cell r="F948" t="str">
            <v>13</v>
          </cell>
          <cell r="G948" t="str">
            <v>ЭЦН</v>
          </cell>
          <cell r="H948" t="str">
            <v>Воронка</v>
          </cell>
          <cell r="I948" t="str">
            <v/>
          </cell>
          <cell r="J948">
            <v>0</v>
          </cell>
          <cell r="K948">
            <v>17</v>
          </cell>
          <cell r="L948" t="str">
            <v>5.644</v>
          </cell>
          <cell r="M948" t="str">
            <v>60</v>
          </cell>
          <cell r="N948" t="str">
            <v>2254.4</v>
          </cell>
          <cell r="O948" t="str">
            <v>ЮВ1</v>
          </cell>
          <cell r="P948" t="str">
            <v>Нефтяные</v>
          </cell>
          <cell r="Q948" t="str">
            <v>Пьезометрическая</v>
          </cell>
          <cell r="R948" t="str">
            <v>Пьезометрическая</v>
          </cell>
          <cell r="S948" t="str">
            <v>R=0</v>
          </cell>
          <cell r="T948">
            <v>44165</v>
          </cell>
          <cell r="U948">
            <v>0.82699999999999996</v>
          </cell>
          <cell r="V948" t="str">
            <v/>
          </cell>
          <cell r="W948" t="str">
            <v>ДНС-1 Северо-Покурское</v>
          </cell>
          <cell r="X948" t="str">
            <v>ГЗУ-2</v>
          </cell>
        </row>
        <row r="949">
          <cell r="B949" t="str">
            <v>Северо-Покурское1528</v>
          </cell>
          <cell r="C949">
            <v>7</v>
          </cell>
          <cell r="D949" t="str">
            <v>Северо-Покурское</v>
          </cell>
          <cell r="E949" t="str">
            <v>1528</v>
          </cell>
          <cell r="F949" t="str">
            <v>13</v>
          </cell>
          <cell r="G949" t="str">
            <v>ЭЦН</v>
          </cell>
          <cell r="H949" t="str">
            <v>ЭЦН2А-60-2500</v>
          </cell>
          <cell r="I949" t="str">
            <v>ВЭДН70-81</v>
          </cell>
          <cell r="J949">
            <v>2762</v>
          </cell>
          <cell r="K949">
            <v>47</v>
          </cell>
          <cell r="L949" t="str">
            <v>14.38153</v>
          </cell>
          <cell r="M949" t="str">
            <v>63</v>
          </cell>
          <cell r="N949" t="str">
            <v>2298</v>
          </cell>
          <cell r="O949" t="str">
            <v>ЮВ1</v>
          </cell>
          <cell r="P949" t="str">
            <v>Нефтяные</v>
          </cell>
          <cell r="Q949" t="str">
            <v>В работе</v>
          </cell>
          <cell r="R949" t="str">
            <v>В работе</v>
          </cell>
          <cell r="S949" t="str">
            <v>Остановка по распоряжению(ОПЕК без обнул.МРП)</v>
          </cell>
          <cell r="T949">
            <v>44883.416666666664</v>
          </cell>
          <cell r="U949">
            <v>0.82699999999999996</v>
          </cell>
          <cell r="V949" t="str">
            <v/>
          </cell>
          <cell r="W949" t="str">
            <v>ДНС-1 Северо-Покурское</v>
          </cell>
          <cell r="X949" t="str">
            <v>ГЗУ-2</v>
          </cell>
        </row>
        <row r="950">
          <cell r="B950" t="str">
            <v>Северо-Покурское1529</v>
          </cell>
          <cell r="C950">
            <v>7</v>
          </cell>
          <cell r="D950" t="str">
            <v>Северо-Покурское</v>
          </cell>
          <cell r="E950" t="str">
            <v>1529</v>
          </cell>
          <cell r="F950" t="str">
            <v>13</v>
          </cell>
          <cell r="G950" t="str">
            <v/>
          </cell>
          <cell r="H950" t="str">
            <v>Пакер</v>
          </cell>
          <cell r="I950" t="str">
            <v/>
          </cell>
          <cell r="J950">
            <v>0</v>
          </cell>
          <cell r="K950">
            <v>32</v>
          </cell>
          <cell r="L950" t="str">
            <v/>
          </cell>
          <cell r="M950" t="str">
            <v/>
          </cell>
          <cell r="N950" t="str">
            <v/>
          </cell>
          <cell r="O950" t="str">
            <v>ЮВ1</v>
          </cell>
          <cell r="P950" t="str">
            <v>Нагнетательные</v>
          </cell>
          <cell r="Q950" t="str">
            <v>В работе</v>
          </cell>
          <cell r="R950" t="str">
            <v>Под закачкой</v>
          </cell>
          <cell r="S950" t="str">
            <v>Ремонт соседней скважина</v>
          </cell>
          <cell r="T950">
            <v>44995</v>
          </cell>
          <cell r="U950">
            <v>0.82699999999999996</v>
          </cell>
          <cell r="V950" t="str">
            <v/>
          </cell>
          <cell r="W950" t="str">
            <v/>
          </cell>
          <cell r="X950" t="str">
            <v/>
          </cell>
        </row>
        <row r="951">
          <cell r="B951" t="str">
            <v>Северо-Покурское1530</v>
          </cell>
          <cell r="C951">
            <v>7</v>
          </cell>
          <cell r="D951" t="str">
            <v>Северо-Покурское</v>
          </cell>
          <cell r="E951" t="str">
            <v>1530</v>
          </cell>
          <cell r="F951" t="str">
            <v>13</v>
          </cell>
          <cell r="G951" t="str">
            <v/>
          </cell>
          <cell r="H951" t="str">
            <v>Пакер</v>
          </cell>
          <cell r="I951" t="str">
            <v/>
          </cell>
          <cell r="J951">
            <v>0</v>
          </cell>
          <cell r="K951">
            <v>58</v>
          </cell>
          <cell r="L951" t="str">
            <v/>
          </cell>
          <cell r="M951" t="str">
            <v/>
          </cell>
          <cell r="N951" t="str">
            <v/>
          </cell>
          <cell r="O951" t="str">
            <v>ЮВ1</v>
          </cell>
          <cell r="P951" t="str">
            <v>Нагнетательные</v>
          </cell>
          <cell r="Q951" t="str">
            <v>В работе</v>
          </cell>
          <cell r="R951" t="str">
            <v>Под закачкой</v>
          </cell>
          <cell r="S951" t="str">
            <v>Ремонт соседней скважина</v>
          </cell>
          <cell r="T951">
            <v>44733</v>
          </cell>
          <cell r="U951">
            <v>0.82699999999999996</v>
          </cell>
          <cell r="V951" t="str">
            <v/>
          </cell>
          <cell r="W951" t="str">
            <v/>
          </cell>
          <cell r="X951" t="str">
            <v>ГЗУ-2</v>
          </cell>
        </row>
        <row r="952">
          <cell r="B952" t="str">
            <v>Северо-Покурское1531</v>
          </cell>
          <cell r="C952">
            <v>7</v>
          </cell>
          <cell r="D952" t="str">
            <v>Северо-Покурское</v>
          </cell>
          <cell r="E952" t="str">
            <v>1531</v>
          </cell>
          <cell r="F952" t="str">
            <v>13</v>
          </cell>
          <cell r="G952" t="str">
            <v/>
          </cell>
          <cell r="H952" t="str">
            <v>Пакер</v>
          </cell>
          <cell r="I952" t="str">
            <v/>
          </cell>
          <cell r="J952">
            <v>0</v>
          </cell>
          <cell r="K952">
            <v>67</v>
          </cell>
          <cell r="L952" t="str">
            <v/>
          </cell>
          <cell r="M952" t="str">
            <v/>
          </cell>
          <cell r="N952" t="str">
            <v/>
          </cell>
          <cell r="O952" t="str">
            <v>ЮВ1</v>
          </cell>
          <cell r="P952" t="str">
            <v>Нагнетательные</v>
          </cell>
          <cell r="Q952" t="str">
            <v>В работе</v>
          </cell>
          <cell r="R952" t="str">
            <v>Под закачкой</v>
          </cell>
          <cell r="S952" t="str">
            <v>По технологии</v>
          </cell>
          <cell r="T952">
            <v>44809</v>
          </cell>
          <cell r="U952">
            <v>0.82699999999999996</v>
          </cell>
          <cell r="V952" t="str">
            <v/>
          </cell>
          <cell r="W952" t="str">
            <v/>
          </cell>
          <cell r="X952" t="str">
            <v/>
          </cell>
        </row>
        <row r="953">
          <cell r="B953" t="str">
            <v>Северо-Покурское1532</v>
          </cell>
          <cell r="C953">
            <v>7</v>
          </cell>
          <cell r="D953" t="str">
            <v>Северо-Покурское</v>
          </cell>
          <cell r="E953" t="str">
            <v>1532</v>
          </cell>
          <cell r="F953" t="str">
            <v>64</v>
          </cell>
          <cell r="G953" t="str">
            <v>ЭЦН</v>
          </cell>
          <cell r="H953" t="str">
            <v>Воронка</v>
          </cell>
          <cell r="I953" t="str">
            <v/>
          </cell>
          <cell r="J953">
            <v>1108</v>
          </cell>
          <cell r="K953">
            <v>193</v>
          </cell>
          <cell r="L953" t="str">
            <v>1.68682</v>
          </cell>
          <cell r="M953" t="str">
            <v>99</v>
          </cell>
          <cell r="N953" t="str">
            <v>836</v>
          </cell>
          <cell r="O953" t="str">
            <v>БВ1</v>
          </cell>
          <cell r="P953" t="str">
            <v>Нефтяные</v>
          </cell>
          <cell r="Q953" t="str">
            <v>В консервации</v>
          </cell>
          <cell r="R953" t="str">
            <v>В консервации</v>
          </cell>
          <cell r="S953" t="str">
            <v>R=0</v>
          </cell>
          <cell r="T953">
            <v>42122.625</v>
          </cell>
          <cell r="U953">
            <v>0.86399999999999999</v>
          </cell>
          <cell r="V953" t="str">
            <v/>
          </cell>
          <cell r="W953" t="str">
            <v>ДНС-1 Северо-Покурское</v>
          </cell>
          <cell r="X953" t="str">
            <v>ГЗУ-1</v>
          </cell>
        </row>
        <row r="954">
          <cell r="B954" t="str">
            <v>Северо-Покурское1533</v>
          </cell>
          <cell r="C954">
            <v>7</v>
          </cell>
          <cell r="D954" t="str">
            <v>Северо-Покурское</v>
          </cell>
          <cell r="E954" t="str">
            <v>1533</v>
          </cell>
          <cell r="F954" t="str">
            <v>64</v>
          </cell>
          <cell r="G954" t="str">
            <v>ЭЦН</v>
          </cell>
          <cell r="H954" t="str">
            <v>Воронка</v>
          </cell>
          <cell r="I954" t="str">
            <v/>
          </cell>
          <cell r="J954">
            <v>504</v>
          </cell>
          <cell r="K954">
            <v>212</v>
          </cell>
          <cell r="L954" t="str">
            <v>3.685408</v>
          </cell>
          <cell r="M954" t="str">
            <v>98</v>
          </cell>
          <cell r="N954" t="str">
            <v>854</v>
          </cell>
          <cell r="O954" t="str">
            <v>АВ1,АВ2</v>
          </cell>
          <cell r="P954" t="str">
            <v>Нефтяные</v>
          </cell>
          <cell r="Q954" t="str">
            <v>Пьезометрическая</v>
          </cell>
          <cell r="R954" t="str">
            <v>Пьезометрическая</v>
          </cell>
          <cell r="S954" t="str">
            <v>R=0</v>
          </cell>
          <cell r="T954">
            <v>44377</v>
          </cell>
          <cell r="U954">
            <v>0.87</v>
          </cell>
          <cell r="V954" t="str">
            <v/>
          </cell>
          <cell r="W954" t="str">
            <v>ДНС-1 Северо-Покурское</v>
          </cell>
          <cell r="X954" t="str">
            <v>ГЗУ-1</v>
          </cell>
        </row>
        <row r="955">
          <cell r="B955" t="str">
            <v>Северо-Покурское1534</v>
          </cell>
          <cell r="C955">
            <v>7</v>
          </cell>
          <cell r="D955" t="str">
            <v>Северо-Покурское</v>
          </cell>
          <cell r="E955" t="str">
            <v>1534</v>
          </cell>
          <cell r="F955" t="str">
            <v>64</v>
          </cell>
          <cell r="G955" t="str">
            <v>ЭЦН</v>
          </cell>
          <cell r="H955" t="str">
            <v>Воронка</v>
          </cell>
          <cell r="I955" t="str">
            <v/>
          </cell>
          <cell r="J955">
            <v>511</v>
          </cell>
          <cell r="K955">
            <v>94</v>
          </cell>
          <cell r="L955" t="str">
            <v>2.46468</v>
          </cell>
          <cell r="M955" t="str">
            <v>97</v>
          </cell>
          <cell r="N955" t="str">
            <v>1075</v>
          </cell>
          <cell r="O955" t="str">
            <v>БВ1</v>
          </cell>
          <cell r="P955" t="str">
            <v>Нефтяные</v>
          </cell>
          <cell r="Q955" t="str">
            <v>В консервации</v>
          </cell>
          <cell r="R955" t="str">
            <v>В консервации</v>
          </cell>
          <cell r="S955" t="str">
            <v>Ожидан.капитал.ремонта</v>
          </cell>
          <cell r="T955">
            <v>42307</v>
          </cell>
          <cell r="U955">
            <v>0.86499999999999999</v>
          </cell>
          <cell r="V955" t="str">
            <v/>
          </cell>
          <cell r="W955" t="str">
            <v>ДНС-1 Северо-Покурское</v>
          </cell>
          <cell r="X955" t="str">
            <v>ГЗУ-1</v>
          </cell>
        </row>
        <row r="956">
          <cell r="B956" t="str">
            <v>Северо-Покурское1535</v>
          </cell>
          <cell r="C956">
            <v>7</v>
          </cell>
          <cell r="D956" t="str">
            <v>Северо-Покурское</v>
          </cell>
          <cell r="E956" t="str">
            <v>1535</v>
          </cell>
          <cell r="F956" t="str">
            <v>64</v>
          </cell>
          <cell r="G956" t="str">
            <v>Без способа</v>
          </cell>
          <cell r="H956" t="str">
            <v>Воронка</v>
          </cell>
          <cell r="I956" t="str">
            <v/>
          </cell>
          <cell r="J956">
            <v>498</v>
          </cell>
          <cell r="K956">
            <v>8</v>
          </cell>
          <cell r="L956" t="str">
            <v>1.38688</v>
          </cell>
          <cell r="M956" t="str">
            <v>80</v>
          </cell>
          <cell r="N956" t="str">
            <v>1382</v>
          </cell>
          <cell r="O956" t="str">
            <v>АВ1,АВ2</v>
          </cell>
          <cell r="P956" t="str">
            <v>Нефтяные</v>
          </cell>
          <cell r="Q956" t="str">
            <v>Пьезометрическая</v>
          </cell>
          <cell r="R956" t="str">
            <v>Пьезометрическая</v>
          </cell>
          <cell r="S956" t="str">
            <v>Эксп-я скв. нерент-на по притоку</v>
          </cell>
          <cell r="T956">
            <v>41798.958333333328</v>
          </cell>
          <cell r="U956">
            <v>0.87</v>
          </cell>
          <cell r="V956" t="str">
            <v/>
          </cell>
          <cell r="W956" t="str">
            <v>ДНС-1 Северо-Покурское</v>
          </cell>
          <cell r="X956" t="str">
            <v>ГЗУ-1</v>
          </cell>
        </row>
        <row r="957">
          <cell r="B957" t="str">
            <v>Северо-Покурское1536</v>
          </cell>
          <cell r="C957">
            <v>7</v>
          </cell>
          <cell r="D957" t="str">
            <v>Северо-Покурское</v>
          </cell>
          <cell r="E957" t="str">
            <v>1536</v>
          </cell>
          <cell r="F957" t="str">
            <v>64</v>
          </cell>
          <cell r="G957" t="str">
            <v>ЭЦН</v>
          </cell>
          <cell r="H957" t="str">
            <v>ЭЦН5-125-2100</v>
          </cell>
          <cell r="I957" t="str">
            <v>ПЭД -70-117</v>
          </cell>
          <cell r="J957">
            <v>2110</v>
          </cell>
          <cell r="K957">
            <v>141</v>
          </cell>
          <cell r="L957" t="str">
            <v>3.69702</v>
          </cell>
          <cell r="M957" t="str">
            <v>97</v>
          </cell>
          <cell r="N957" t="str">
            <v/>
          </cell>
          <cell r="O957" t="str">
            <v>БВ1</v>
          </cell>
          <cell r="P957" t="str">
            <v>Нефтяные</v>
          </cell>
          <cell r="Q957" t="str">
            <v>В работе</v>
          </cell>
          <cell r="R957" t="str">
            <v>В работе</v>
          </cell>
          <cell r="S957" t="str">
            <v>R=0</v>
          </cell>
          <cell r="T957">
            <v>44940.416666666664</v>
          </cell>
          <cell r="U957">
            <v>0.87</v>
          </cell>
          <cell r="V957" t="str">
            <v/>
          </cell>
          <cell r="W957" t="str">
            <v>ДНС-1 Северо-Покурское</v>
          </cell>
          <cell r="X957" t="str">
            <v>ГЗУ-1</v>
          </cell>
        </row>
        <row r="958">
          <cell r="B958" t="str">
            <v>Северо-Покурское1537</v>
          </cell>
          <cell r="C958">
            <v>7</v>
          </cell>
          <cell r="D958" t="str">
            <v>Северо-Покурское</v>
          </cell>
          <cell r="E958" t="str">
            <v>1537</v>
          </cell>
          <cell r="F958" t="str">
            <v>13</v>
          </cell>
          <cell r="G958" t="str">
            <v/>
          </cell>
          <cell r="H958" t="str">
            <v>Пакер</v>
          </cell>
          <cell r="I958" t="str">
            <v/>
          </cell>
          <cell r="J958" t="str">
            <v/>
          </cell>
          <cell r="K958">
            <v>42</v>
          </cell>
          <cell r="L958" t="str">
            <v/>
          </cell>
          <cell r="M958" t="str">
            <v/>
          </cell>
          <cell r="N958" t="str">
            <v/>
          </cell>
          <cell r="O958" t="str">
            <v>ЮВ1</v>
          </cell>
          <cell r="P958" t="str">
            <v>Нагнетательные</v>
          </cell>
          <cell r="Q958" t="str">
            <v>В работе</v>
          </cell>
          <cell r="R958" t="str">
            <v>Под закачкой</v>
          </cell>
          <cell r="S958" t="str">
            <v>Остановка по распоряжению(ОПЕК без обнул.МРП)</v>
          </cell>
          <cell r="T958">
            <v>44966</v>
          </cell>
          <cell r="U958">
            <v>0.82699999999999996</v>
          </cell>
          <cell r="V958" t="str">
            <v/>
          </cell>
          <cell r="W958" t="str">
            <v/>
          </cell>
          <cell r="X958" t="str">
            <v/>
          </cell>
        </row>
        <row r="959">
          <cell r="B959" t="str">
            <v>Северо-Покурское1538</v>
          </cell>
          <cell r="C959">
            <v>7</v>
          </cell>
          <cell r="D959" t="str">
            <v>Северо-Покурское</v>
          </cell>
          <cell r="E959" t="str">
            <v>1538</v>
          </cell>
          <cell r="F959" t="str">
            <v>65</v>
          </cell>
          <cell r="G959" t="str">
            <v>ЭЦН</v>
          </cell>
          <cell r="H959" t="str">
            <v>ЭЦН5А-160-1450</v>
          </cell>
          <cell r="I959" t="str">
            <v>ПЭД -63 -117</v>
          </cell>
          <cell r="J959">
            <v>1353</v>
          </cell>
          <cell r="K959">
            <v>198</v>
          </cell>
          <cell r="L959" t="str">
            <v>6.8706</v>
          </cell>
          <cell r="M959" t="str">
            <v>96</v>
          </cell>
          <cell r="N959" t="str">
            <v>994</v>
          </cell>
          <cell r="O959" t="str">
            <v>АВ1,АВ2</v>
          </cell>
          <cell r="P959" t="str">
            <v>Нефтяные</v>
          </cell>
          <cell r="Q959" t="str">
            <v>В работе</v>
          </cell>
          <cell r="R959" t="str">
            <v>В работе</v>
          </cell>
          <cell r="S959" t="str">
            <v>Остановка по распоряжению(ОПЕК без обнул.МРП)</v>
          </cell>
          <cell r="T959">
            <v>44410.5</v>
          </cell>
          <cell r="U959">
            <v>0.87</v>
          </cell>
          <cell r="V959" t="str">
            <v/>
          </cell>
          <cell r="W959" t="str">
            <v>ДНС-1 Северо-Покурское</v>
          </cell>
          <cell r="X959" t="str">
            <v>ГЗУ-1</v>
          </cell>
        </row>
        <row r="960">
          <cell r="B960" t="str">
            <v>Северо-Покурское1539</v>
          </cell>
          <cell r="C960">
            <v>7</v>
          </cell>
          <cell r="D960" t="str">
            <v>Северо-Покурское</v>
          </cell>
          <cell r="E960" t="str">
            <v>1539</v>
          </cell>
          <cell r="F960" t="str">
            <v>65</v>
          </cell>
          <cell r="G960" t="str">
            <v>ЭЦН</v>
          </cell>
          <cell r="H960" t="str">
            <v>ЭЦН5-125-1500</v>
          </cell>
          <cell r="I960" t="str">
            <v>ПЭД -56-117</v>
          </cell>
          <cell r="J960">
            <v>1694.83</v>
          </cell>
          <cell r="K960">
            <v>149</v>
          </cell>
          <cell r="L960" t="str">
            <v>5.1554</v>
          </cell>
          <cell r="M960" t="str">
            <v>96</v>
          </cell>
          <cell r="N960" t="str">
            <v>1261</v>
          </cell>
          <cell r="O960" t="str">
            <v>АВ1</v>
          </cell>
          <cell r="P960" t="str">
            <v>Нефтяные</v>
          </cell>
          <cell r="Q960" t="str">
            <v>В работе</v>
          </cell>
          <cell r="R960" t="str">
            <v>В работе</v>
          </cell>
          <cell r="S960" t="str">
            <v>Остановка по распоряжению(ОПЕК без обнул.МРП)</v>
          </cell>
          <cell r="T960">
            <v>44718.416666666664</v>
          </cell>
          <cell r="U960">
            <v>0.86499999999999999</v>
          </cell>
          <cell r="V960" t="str">
            <v/>
          </cell>
          <cell r="W960" t="str">
            <v>ДНС-1 Северо-Покурское</v>
          </cell>
          <cell r="X960" t="str">
            <v>ГЗУ-1</v>
          </cell>
        </row>
        <row r="961">
          <cell r="B961" t="str">
            <v>Северо-Покурское1540</v>
          </cell>
          <cell r="C961">
            <v>7</v>
          </cell>
          <cell r="D961" t="str">
            <v>Северо-Покурское</v>
          </cell>
          <cell r="E961" t="str">
            <v>1540</v>
          </cell>
          <cell r="F961" t="str">
            <v>65</v>
          </cell>
          <cell r="G961" t="str">
            <v/>
          </cell>
          <cell r="H961" t="str">
            <v>Пакер</v>
          </cell>
          <cell r="I961" t="str">
            <v/>
          </cell>
          <cell r="J961" t="str">
            <v/>
          </cell>
          <cell r="K961" t="str">
            <v/>
          </cell>
          <cell r="L961" t="str">
            <v/>
          </cell>
          <cell r="M961" t="str">
            <v/>
          </cell>
          <cell r="N961" t="str">
            <v/>
          </cell>
          <cell r="O961" t="str">
            <v>АВ1</v>
          </cell>
          <cell r="P961" t="str">
            <v>Нагнетательные</v>
          </cell>
          <cell r="Q961" t="str">
            <v>Остановлена</v>
          </cell>
          <cell r="R961" t="str">
            <v>КРС</v>
          </cell>
          <cell r="S961" t="str">
            <v>Ожидан.капитал.ремонта</v>
          </cell>
          <cell r="T961">
            <v>44984</v>
          </cell>
          <cell r="U961">
            <v>0.86499999999999999</v>
          </cell>
          <cell r="V961" t="str">
            <v/>
          </cell>
          <cell r="W961" t="str">
            <v/>
          </cell>
          <cell r="X961" t="str">
            <v/>
          </cell>
        </row>
        <row r="962">
          <cell r="B962" t="str">
            <v>Северо-Покурское1548</v>
          </cell>
          <cell r="C962">
            <v>7</v>
          </cell>
          <cell r="D962" t="str">
            <v>Северо-Покурское</v>
          </cell>
          <cell r="E962" t="str">
            <v>1548</v>
          </cell>
          <cell r="F962" t="str">
            <v>66</v>
          </cell>
          <cell r="G962" t="str">
            <v>ЭЦН</v>
          </cell>
          <cell r="H962" t="str">
            <v>Воронка</v>
          </cell>
          <cell r="I962" t="str">
            <v/>
          </cell>
          <cell r="J962">
            <v>570</v>
          </cell>
          <cell r="K962">
            <v>270</v>
          </cell>
          <cell r="L962" t="str">
            <v>2.32956</v>
          </cell>
          <cell r="M962" t="str">
            <v>99</v>
          </cell>
          <cell r="N962" t="str">
            <v>916</v>
          </cell>
          <cell r="O962" t="str">
            <v>АВ1,АВ2</v>
          </cell>
          <cell r="P962" t="str">
            <v>Нефтяные</v>
          </cell>
          <cell r="Q962" t="str">
            <v>В консервации</v>
          </cell>
          <cell r="R962" t="str">
            <v>В консервации</v>
          </cell>
          <cell r="S962" t="str">
            <v>Перевод нa экспл.верx.пл.</v>
          </cell>
          <cell r="T962">
            <v>43399</v>
          </cell>
          <cell r="U962">
            <v>0.86499999999999999</v>
          </cell>
          <cell r="V962" t="str">
            <v/>
          </cell>
          <cell r="W962" t="str">
            <v>ДНС-1 Северо-Покурское</v>
          </cell>
          <cell r="X962" t="str">
            <v>ГЗУ-1</v>
          </cell>
        </row>
        <row r="963">
          <cell r="B963" t="str">
            <v>Северо-Покурское1556</v>
          </cell>
          <cell r="C963">
            <v>7</v>
          </cell>
          <cell r="D963" t="str">
            <v>Северо-Покурское</v>
          </cell>
          <cell r="E963" t="str">
            <v>1556</v>
          </cell>
          <cell r="F963" t="str">
            <v>66</v>
          </cell>
          <cell r="G963" t="str">
            <v>ЭЦН</v>
          </cell>
          <cell r="H963" t="str">
            <v>Воронка</v>
          </cell>
          <cell r="I963" t="str">
            <v/>
          </cell>
          <cell r="J963">
            <v>446</v>
          </cell>
          <cell r="K963">
            <v>5</v>
          </cell>
          <cell r="L963" t="str">
            <v>.438</v>
          </cell>
          <cell r="M963" t="str">
            <v>90</v>
          </cell>
          <cell r="N963" t="str">
            <v>1300.8</v>
          </cell>
          <cell r="O963" t="str">
            <v>АВ3</v>
          </cell>
          <cell r="P963" t="str">
            <v>Нефтяные</v>
          </cell>
          <cell r="Q963" t="str">
            <v>Пьезометрическая</v>
          </cell>
          <cell r="R963" t="str">
            <v>Пьезометрическая</v>
          </cell>
          <cell r="S963" t="str">
            <v>Ожидание ОПЗ</v>
          </cell>
          <cell r="T963">
            <v>42612</v>
          </cell>
          <cell r="U963">
            <v>0.85699999999999998</v>
          </cell>
          <cell r="V963" t="str">
            <v/>
          </cell>
          <cell r="W963" t="str">
            <v>ДНС-1 Северо-Покурское</v>
          </cell>
          <cell r="X963" t="str">
            <v>ГЗУ-2</v>
          </cell>
        </row>
        <row r="964">
          <cell r="B964" t="str">
            <v>Северо-Покурское1557</v>
          </cell>
          <cell r="C964">
            <v>7</v>
          </cell>
          <cell r="D964" t="str">
            <v>Северо-Покурское</v>
          </cell>
          <cell r="E964" t="str">
            <v>1557</v>
          </cell>
          <cell r="F964" t="str">
            <v>66</v>
          </cell>
          <cell r="G964" t="str">
            <v>ЭЦН</v>
          </cell>
          <cell r="H964" t="str">
            <v>Воронка</v>
          </cell>
          <cell r="I964" t="str">
            <v/>
          </cell>
          <cell r="J964">
            <v>1003</v>
          </cell>
          <cell r="K964">
            <v>461</v>
          </cell>
          <cell r="L964" t="str">
            <v>.397382</v>
          </cell>
          <cell r="M964" t="str">
            <v>99.9</v>
          </cell>
          <cell r="N964" t="str">
            <v>820</v>
          </cell>
          <cell r="O964" t="str">
            <v>АВ1</v>
          </cell>
          <cell r="P964" t="str">
            <v>Нефтяные</v>
          </cell>
          <cell r="Q964" t="str">
            <v>В консервации</v>
          </cell>
          <cell r="R964" t="str">
            <v>В консервации</v>
          </cell>
          <cell r="S964" t="str">
            <v>Нерентаб эксплуатация</v>
          </cell>
          <cell r="T964">
            <v>43976</v>
          </cell>
          <cell r="U964">
            <v>0.85699999999999998</v>
          </cell>
          <cell r="V964" t="str">
            <v/>
          </cell>
          <cell r="W964" t="str">
            <v>ДНС-1 Северо-Покурское</v>
          </cell>
          <cell r="X964" t="str">
            <v>ГЗУ-1</v>
          </cell>
        </row>
        <row r="965">
          <cell r="B965" t="str">
            <v>Северо-Покурское1564</v>
          </cell>
          <cell r="C965">
            <v>7</v>
          </cell>
          <cell r="D965" t="str">
            <v>Северо-Покурское</v>
          </cell>
          <cell r="E965" t="str">
            <v>1564</v>
          </cell>
          <cell r="F965" t="str">
            <v>70</v>
          </cell>
          <cell r="G965" t="str">
            <v>ЭЦН</v>
          </cell>
          <cell r="H965" t="str">
            <v>ЭЦН5-30-2400</v>
          </cell>
          <cell r="I965" t="str">
            <v>ПЭД 32-117</v>
          </cell>
          <cell r="J965">
            <v>2097</v>
          </cell>
          <cell r="K965">
            <v>20</v>
          </cell>
          <cell r="L965" t="str">
            <v>.769128</v>
          </cell>
          <cell r="M965" t="str">
            <v>95.61</v>
          </cell>
          <cell r="N965" t="str">
            <v>1823</v>
          </cell>
          <cell r="O965" t="str">
            <v>АВ3</v>
          </cell>
          <cell r="P965" t="str">
            <v>Нефтяные</v>
          </cell>
          <cell r="Q965" t="str">
            <v>Остановлена</v>
          </cell>
          <cell r="R965" t="str">
            <v>Ограничения ОПЕК</v>
          </cell>
          <cell r="S965" t="str">
            <v>Остановка по распоряжению(ОПЕК без обнул.МРП)</v>
          </cell>
          <cell r="T965">
            <v>44986.333333333328</v>
          </cell>
          <cell r="U965">
            <v>0.86899999999999999</v>
          </cell>
          <cell r="V965" t="str">
            <v/>
          </cell>
          <cell r="W965" t="str">
            <v>ДНС-1 Северо-Покурское</v>
          </cell>
          <cell r="X965" t="str">
            <v>ГЗУ-1</v>
          </cell>
        </row>
        <row r="966">
          <cell r="B966" t="str">
            <v>Северо-Покурское1565</v>
          </cell>
          <cell r="C966">
            <v>7</v>
          </cell>
          <cell r="D966" t="str">
            <v>Северо-Покурское</v>
          </cell>
          <cell r="E966" t="str">
            <v>1565</v>
          </cell>
          <cell r="F966" t="str">
            <v>70</v>
          </cell>
          <cell r="G966" t="str">
            <v>Без способа</v>
          </cell>
          <cell r="H966" t="str">
            <v>Воронка</v>
          </cell>
          <cell r="I966" t="str">
            <v/>
          </cell>
          <cell r="J966">
            <v>511.8</v>
          </cell>
          <cell r="K966" t="str">
            <v/>
          </cell>
          <cell r="L966" t="str">
            <v/>
          </cell>
          <cell r="M966" t="str">
            <v/>
          </cell>
          <cell r="N966" t="str">
            <v/>
          </cell>
          <cell r="O966" t="str">
            <v>ПК1</v>
          </cell>
          <cell r="P966" t="str">
            <v>Поглощающие</v>
          </cell>
          <cell r="Q966" t="str">
            <v>В бездействии прошлых лет</v>
          </cell>
          <cell r="R966" t="str">
            <v/>
          </cell>
          <cell r="S966" t="str">
            <v/>
          </cell>
          <cell r="T966">
            <v>43101</v>
          </cell>
          <cell r="U966">
            <v>0.85699999999999998</v>
          </cell>
          <cell r="V966" t="str">
            <v/>
          </cell>
          <cell r="W966" t="str">
            <v/>
          </cell>
          <cell r="X966" t="str">
            <v/>
          </cell>
        </row>
        <row r="967">
          <cell r="B967" t="str">
            <v>Северо-Покурское1576</v>
          </cell>
          <cell r="C967">
            <v>7</v>
          </cell>
          <cell r="D967" t="str">
            <v>Северо-Покурское</v>
          </cell>
          <cell r="E967" t="str">
            <v>1576</v>
          </cell>
          <cell r="F967" t="str">
            <v>26А</v>
          </cell>
          <cell r="G967" t="str">
            <v>ЭЦН</v>
          </cell>
          <cell r="H967" t="str">
            <v>Воронка</v>
          </cell>
          <cell r="I967" t="str">
            <v/>
          </cell>
          <cell r="J967">
            <v>1235</v>
          </cell>
          <cell r="K967">
            <v>523</v>
          </cell>
          <cell r="L967" t="str">
            <v>4.50826</v>
          </cell>
          <cell r="M967" t="str">
            <v>99</v>
          </cell>
          <cell r="N967" t="str">
            <v>529</v>
          </cell>
          <cell r="O967" t="str">
            <v>АВ1</v>
          </cell>
          <cell r="P967" t="str">
            <v>Нефтяные</v>
          </cell>
          <cell r="Q967" t="str">
            <v>В консервации</v>
          </cell>
          <cell r="R967" t="str">
            <v>В консервации</v>
          </cell>
          <cell r="S967" t="str">
            <v>Ож. рем-изол работ</v>
          </cell>
          <cell r="T967">
            <v>42122</v>
          </cell>
          <cell r="U967">
            <v>0.85699999999999998</v>
          </cell>
          <cell r="V967" t="str">
            <v/>
          </cell>
          <cell r="W967" t="str">
            <v>ДНС-1 Северо-Покурское</v>
          </cell>
          <cell r="X967" t="str">
            <v>ГЗУ-4</v>
          </cell>
        </row>
        <row r="968">
          <cell r="B968" t="str">
            <v>Северо-Покурское1578</v>
          </cell>
          <cell r="C968">
            <v>7</v>
          </cell>
          <cell r="D968" t="str">
            <v>Северо-Покурское</v>
          </cell>
          <cell r="E968" t="str">
            <v>1578</v>
          </cell>
          <cell r="F968" t="str">
            <v>26А</v>
          </cell>
          <cell r="G968" t="str">
            <v>Без способа</v>
          </cell>
          <cell r="H968" t="str">
            <v>Воронка</v>
          </cell>
          <cell r="I968" t="str">
            <v/>
          </cell>
          <cell r="J968">
            <v>1100</v>
          </cell>
          <cell r="K968">
            <v>10</v>
          </cell>
          <cell r="L968" t="str">
            <v>.435</v>
          </cell>
          <cell r="M968" t="str">
            <v>95</v>
          </cell>
          <cell r="N968" t="str">
            <v>1262</v>
          </cell>
          <cell r="O968" t="str">
            <v>АВ2</v>
          </cell>
          <cell r="P968" t="str">
            <v>Нефтяные</v>
          </cell>
          <cell r="Q968" t="str">
            <v>Пьезометрическая</v>
          </cell>
          <cell r="R968" t="str">
            <v>Пьезометрическая</v>
          </cell>
          <cell r="S968" t="str">
            <v>Недостаточный приток</v>
          </cell>
          <cell r="T968">
            <v>41757.958333333328</v>
          </cell>
          <cell r="U968">
            <v>0.86899999999999999</v>
          </cell>
          <cell r="V968" t="str">
            <v/>
          </cell>
          <cell r="W968" t="str">
            <v>ДНС-1 Северо-Покурское</v>
          </cell>
          <cell r="X968" t="str">
            <v>ГЗУ-1</v>
          </cell>
        </row>
        <row r="969">
          <cell r="B969" t="str">
            <v>Северо-Покурское1579</v>
          </cell>
          <cell r="C969">
            <v>7</v>
          </cell>
          <cell r="D969" t="str">
            <v>Северо-Покурское</v>
          </cell>
          <cell r="E969" t="str">
            <v>1579</v>
          </cell>
          <cell r="F969" t="str">
            <v>26А</v>
          </cell>
          <cell r="G969" t="str">
            <v/>
          </cell>
          <cell r="H969" t="str">
            <v>Пакер</v>
          </cell>
          <cell r="I969" t="str">
            <v/>
          </cell>
          <cell r="J969" t="str">
            <v/>
          </cell>
          <cell r="K969" t="str">
            <v/>
          </cell>
          <cell r="L969" t="str">
            <v/>
          </cell>
          <cell r="M969" t="str">
            <v/>
          </cell>
          <cell r="N969" t="str">
            <v/>
          </cell>
          <cell r="O969" t="str">
            <v>БВ1</v>
          </cell>
          <cell r="P969" t="str">
            <v>Нагнетательные</v>
          </cell>
          <cell r="Q969" t="str">
            <v>В консервации</v>
          </cell>
          <cell r="R969" t="str">
            <v>В консервации</v>
          </cell>
          <cell r="S969" t="str">
            <v>Для огранич. закачки</v>
          </cell>
          <cell r="T969">
            <v>42909</v>
          </cell>
          <cell r="U969">
            <v>0.86899999999999999</v>
          </cell>
          <cell r="V969" t="str">
            <v/>
          </cell>
          <cell r="W969" t="str">
            <v/>
          </cell>
          <cell r="X969" t="str">
            <v/>
          </cell>
        </row>
        <row r="970">
          <cell r="B970" t="str">
            <v>Северо-Покурское1580</v>
          </cell>
          <cell r="C970">
            <v>7</v>
          </cell>
          <cell r="D970" t="str">
            <v>Северо-Покурское</v>
          </cell>
          <cell r="E970" t="str">
            <v>1580</v>
          </cell>
          <cell r="F970" t="str">
            <v>70</v>
          </cell>
          <cell r="G970" t="str">
            <v>ЭЦН</v>
          </cell>
          <cell r="H970" t="str">
            <v>ЭЦН5-30-1650</v>
          </cell>
          <cell r="I970" t="str">
            <v>ПЭД -40-117</v>
          </cell>
          <cell r="J970">
            <v>1705</v>
          </cell>
          <cell r="K970">
            <v>27</v>
          </cell>
          <cell r="L970" t="str">
            <v>9.4608</v>
          </cell>
          <cell r="M970" t="str">
            <v>60</v>
          </cell>
          <cell r="N970" t="str">
            <v>1333</v>
          </cell>
          <cell r="O970" t="str">
            <v>АВ3</v>
          </cell>
          <cell r="P970" t="str">
            <v>Нефтяные</v>
          </cell>
          <cell r="Q970" t="str">
            <v>В работе</v>
          </cell>
          <cell r="R970" t="str">
            <v>В работе</v>
          </cell>
          <cell r="S970" t="str">
            <v>Остановка по распоряжению(ОПЕК без обнул.МРП)</v>
          </cell>
          <cell r="T970">
            <v>44294.458333333328</v>
          </cell>
          <cell r="U970">
            <v>0.87</v>
          </cell>
          <cell r="V970" t="str">
            <v/>
          </cell>
          <cell r="W970" t="str">
            <v>ДНС-1 Северо-Покурское</v>
          </cell>
          <cell r="X970" t="str">
            <v>ГЗУ-1</v>
          </cell>
        </row>
        <row r="971">
          <cell r="B971" t="str">
            <v>Северо-Покурское1582</v>
          </cell>
          <cell r="C971">
            <v>7</v>
          </cell>
          <cell r="D971" t="str">
            <v>Северо-Покурское</v>
          </cell>
          <cell r="E971" t="str">
            <v>1582</v>
          </cell>
          <cell r="F971" t="str">
            <v>26А</v>
          </cell>
          <cell r="G971" t="str">
            <v>Без способа</v>
          </cell>
          <cell r="H971" t="str">
            <v>Воронка</v>
          </cell>
          <cell r="I971" t="str">
            <v/>
          </cell>
          <cell r="J971">
            <v>503</v>
          </cell>
          <cell r="K971">
            <v>64</v>
          </cell>
          <cell r="L971" t="str">
            <v>2.224</v>
          </cell>
          <cell r="M971" t="str">
            <v>96</v>
          </cell>
          <cell r="N971" t="str">
            <v>1187</v>
          </cell>
          <cell r="O971" t="str">
            <v>АВ1,АВ2,АВ3,АВ7</v>
          </cell>
          <cell r="P971" t="str">
            <v>Нефтяные</v>
          </cell>
          <cell r="Q971" t="str">
            <v>Пьезометрическая</v>
          </cell>
          <cell r="R971" t="str">
            <v>Пьезометрическая</v>
          </cell>
          <cell r="S971" t="str">
            <v>Ожидан.капитал.ремонта</v>
          </cell>
          <cell r="T971">
            <v>42461.5</v>
          </cell>
          <cell r="U971">
            <v>0.86899999999999999</v>
          </cell>
          <cell r="V971" t="str">
            <v/>
          </cell>
          <cell r="W971" t="str">
            <v>ДНС-1 Северо-Покурское</v>
          </cell>
          <cell r="X971" t="str">
            <v>ГЗУ-4</v>
          </cell>
        </row>
        <row r="972">
          <cell r="B972" t="str">
            <v>Северо-Покурское1586</v>
          </cell>
          <cell r="C972">
            <v>7</v>
          </cell>
          <cell r="D972" t="str">
            <v>Северо-Покурское</v>
          </cell>
          <cell r="E972" t="str">
            <v>1586</v>
          </cell>
          <cell r="F972" t="str">
            <v>29А</v>
          </cell>
          <cell r="G972" t="str">
            <v>ЭЦН</v>
          </cell>
          <cell r="H972" t="str">
            <v>Воронка</v>
          </cell>
          <cell r="I972" t="str">
            <v/>
          </cell>
          <cell r="J972">
            <v>1000</v>
          </cell>
          <cell r="K972">
            <v>90</v>
          </cell>
          <cell r="L972" t="str">
            <v>.783</v>
          </cell>
          <cell r="M972" t="str">
            <v>99</v>
          </cell>
          <cell r="N972" t="str">
            <v>4</v>
          </cell>
          <cell r="O972" t="str">
            <v>БВ2</v>
          </cell>
          <cell r="P972" t="str">
            <v>Нефтяные</v>
          </cell>
          <cell r="Q972" t="str">
            <v>В консервации</v>
          </cell>
          <cell r="R972" t="str">
            <v>В консервации</v>
          </cell>
          <cell r="S972" t="str">
            <v>Геологич.причина</v>
          </cell>
          <cell r="T972">
            <v>39637.5</v>
          </cell>
          <cell r="U972">
            <v>0.87</v>
          </cell>
          <cell r="V972" t="str">
            <v/>
          </cell>
          <cell r="W972" t="str">
            <v>ДНС-1 Северо-Покурское</v>
          </cell>
          <cell r="X972" t="str">
            <v>ГЗУ-1</v>
          </cell>
        </row>
        <row r="973">
          <cell r="B973" t="str">
            <v>Северо-Покурское1587</v>
          </cell>
          <cell r="C973">
            <v>7</v>
          </cell>
          <cell r="D973" t="str">
            <v>Северо-Покурское</v>
          </cell>
          <cell r="E973" t="str">
            <v>1587</v>
          </cell>
          <cell r="F973" t="str">
            <v>29А</v>
          </cell>
          <cell r="G973" t="str">
            <v>ЭЦН</v>
          </cell>
          <cell r="H973" t="str">
            <v>Воронка</v>
          </cell>
          <cell r="I973" t="str">
            <v/>
          </cell>
          <cell r="J973">
            <v>500</v>
          </cell>
          <cell r="K973">
            <v>62</v>
          </cell>
          <cell r="L973" t="str">
            <v>.537912</v>
          </cell>
          <cell r="M973" t="str">
            <v>99</v>
          </cell>
          <cell r="N973" t="str">
            <v>867</v>
          </cell>
          <cell r="O973" t="str">
            <v>АВ1,АВ2</v>
          </cell>
          <cell r="P973" t="str">
            <v>Нефтяные</v>
          </cell>
          <cell r="Q973" t="str">
            <v>В консервации</v>
          </cell>
          <cell r="R973" t="str">
            <v>В консервации</v>
          </cell>
          <cell r="S973" t="str">
            <v>Нерентаб эксплуатация</v>
          </cell>
          <cell r="T973">
            <v>40692.958333333328</v>
          </cell>
          <cell r="U973">
            <v>0.86899999999999999</v>
          </cell>
          <cell r="V973" t="str">
            <v/>
          </cell>
          <cell r="W973" t="str">
            <v>ДНС-1 Северо-Покурское</v>
          </cell>
          <cell r="X973" t="str">
            <v>ГЗУ-4</v>
          </cell>
        </row>
        <row r="974">
          <cell r="B974" t="str">
            <v>Северо-Покурское1588</v>
          </cell>
          <cell r="C974">
            <v>7</v>
          </cell>
          <cell r="D974" t="str">
            <v>Северо-Покурское</v>
          </cell>
          <cell r="E974" t="str">
            <v>1588</v>
          </cell>
          <cell r="F974" t="str">
            <v>30А</v>
          </cell>
          <cell r="G974" t="str">
            <v>ЭЦН</v>
          </cell>
          <cell r="H974" t="str">
            <v>ЭЦН5-125-2000</v>
          </cell>
          <cell r="I974" t="str">
            <v>ПЭД 63-117Р</v>
          </cell>
          <cell r="J974">
            <v>2269</v>
          </cell>
          <cell r="K974">
            <v>28</v>
          </cell>
          <cell r="L974" t="str">
            <v>2.4192</v>
          </cell>
          <cell r="M974" t="str">
            <v>90</v>
          </cell>
          <cell r="N974" t="str">
            <v/>
          </cell>
          <cell r="O974" t="str">
            <v>БВ6</v>
          </cell>
          <cell r="P974" t="str">
            <v>Нефтяные</v>
          </cell>
          <cell r="Q974" t="str">
            <v>В накоплении/под циклической закачкой/</v>
          </cell>
          <cell r="R974" t="str">
            <v>В работе</v>
          </cell>
          <cell r="S974" t="str">
            <v>Остановка по распоряжению(ОПЕК без обнул.МРП)</v>
          </cell>
          <cell r="T974">
            <v>44900</v>
          </cell>
          <cell r="U974">
            <v>0.875</v>
          </cell>
          <cell r="V974" t="str">
            <v/>
          </cell>
          <cell r="W974" t="str">
            <v>ДНС-1 Северо-Покурское</v>
          </cell>
          <cell r="X974" t="str">
            <v>ГЗУ-3</v>
          </cell>
        </row>
        <row r="975">
          <cell r="B975" t="str">
            <v>Северо-Покурское1589</v>
          </cell>
          <cell r="C975">
            <v>7</v>
          </cell>
          <cell r="D975" t="str">
            <v>Северо-Покурское</v>
          </cell>
          <cell r="E975" t="str">
            <v>1589</v>
          </cell>
          <cell r="F975" t="str">
            <v>29А</v>
          </cell>
          <cell r="G975" t="str">
            <v>ЭЦН</v>
          </cell>
          <cell r="H975" t="str">
            <v>ЭЦН5А-160-1900</v>
          </cell>
          <cell r="I975" t="str">
            <v>ПЭД 80-117</v>
          </cell>
          <cell r="J975">
            <v>1897.43</v>
          </cell>
          <cell r="K975">
            <v>159</v>
          </cell>
          <cell r="L975" t="str">
            <v>4.161825</v>
          </cell>
          <cell r="M975" t="str">
            <v>97</v>
          </cell>
          <cell r="N975" t="str">
            <v/>
          </cell>
          <cell r="O975" t="str">
            <v>БВ1,БВ2</v>
          </cell>
          <cell r="P975" t="str">
            <v>Нефтяные</v>
          </cell>
          <cell r="Q975" t="str">
            <v>В работе</v>
          </cell>
          <cell r="R975" t="str">
            <v>В работе</v>
          </cell>
          <cell r="S975" t="str">
            <v>Остановка по распоряжению(ОПЕК без обнул.МРП)</v>
          </cell>
          <cell r="T975">
            <v>44566.416666666664</v>
          </cell>
          <cell r="U975">
            <v>0.85699999999999998</v>
          </cell>
          <cell r="V975" t="str">
            <v/>
          </cell>
          <cell r="W975" t="str">
            <v>ДНС-1 Северо-Покурское</v>
          </cell>
          <cell r="X975" t="str">
            <v>ГЗУ-5</v>
          </cell>
        </row>
        <row r="976">
          <cell r="B976" t="str">
            <v>Северо-Покурское1590</v>
          </cell>
          <cell r="C976">
            <v>7</v>
          </cell>
          <cell r="D976" t="str">
            <v>Северо-Покурское</v>
          </cell>
          <cell r="E976" t="str">
            <v>1590</v>
          </cell>
          <cell r="F976" t="str">
            <v>29А</v>
          </cell>
          <cell r="G976" t="str">
            <v>ЭЦН</v>
          </cell>
          <cell r="H976" t="str">
            <v>ЭЦН5А-320-1800</v>
          </cell>
          <cell r="I976" t="str">
            <v>ПЭД -125-117</v>
          </cell>
          <cell r="J976">
            <v>1840</v>
          </cell>
          <cell r="K976">
            <v>337</v>
          </cell>
          <cell r="L976" t="str">
            <v>11.71412</v>
          </cell>
          <cell r="M976" t="str">
            <v>96</v>
          </cell>
          <cell r="N976" t="str">
            <v>1352</v>
          </cell>
          <cell r="O976" t="str">
            <v>БВ0</v>
          </cell>
          <cell r="P976" t="str">
            <v>Нефтяные</v>
          </cell>
          <cell r="Q976" t="str">
            <v>В работе</v>
          </cell>
          <cell r="R976" t="str">
            <v>В работе</v>
          </cell>
          <cell r="S976" t="str">
            <v>Остановка по распоряжению(ОПЕК без обнул.МРП)</v>
          </cell>
          <cell r="T976">
            <v>44410.5</v>
          </cell>
          <cell r="U976">
            <v>0.86899999999999999</v>
          </cell>
          <cell r="V976" t="str">
            <v/>
          </cell>
          <cell r="W976" t="str">
            <v>ДНС-1 Северо-Покурское</v>
          </cell>
          <cell r="X976" t="str">
            <v>ГЗУ-5</v>
          </cell>
        </row>
        <row r="977">
          <cell r="B977" t="str">
            <v>Северо-Покурское1592</v>
          </cell>
          <cell r="C977">
            <v>7</v>
          </cell>
          <cell r="D977" t="str">
            <v>Северо-Покурское</v>
          </cell>
          <cell r="E977" t="str">
            <v>1592</v>
          </cell>
          <cell r="F977" t="str">
            <v>29А</v>
          </cell>
          <cell r="G977" t="str">
            <v/>
          </cell>
          <cell r="H977" t="str">
            <v>Пакер</v>
          </cell>
          <cell r="I977" t="str">
            <v/>
          </cell>
          <cell r="J977">
            <v>0</v>
          </cell>
          <cell r="K977" t="str">
            <v/>
          </cell>
          <cell r="L977" t="str">
            <v/>
          </cell>
          <cell r="M977" t="str">
            <v/>
          </cell>
          <cell r="N977" t="str">
            <v/>
          </cell>
          <cell r="O977" t="str">
            <v>БВ1</v>
          </cell>
          <cell r="P977" t="str">
            <v>Нагнетательные</v>
          </cell>
          <cell r="Q977" t="str">
            <v>Остановлена</v>
          </cell>
          <cell r="R977" t="str">
            <v>Некорректный ввод</v>
          </cell>
          <cell r="S977" t="str">
            <v>Ожидан.капитал.ремонта</v>
          </cell>
          <cell r="T977">
            <v>44998</v>
          </cell>
          <cell r="U977">
            <v>0.87</v>
          </cell>
          <cell r="V977" t="str">
            <v/>
          </cell>
          <cell r="W977" t="str">
            <v/>
          </cell>
          <cell r="X977" t="str">
            <v/>
          </cell>
        </row>
        <row r="978">
          <cell r="B978" t="str">
            <v>Северо-Покурское1593</v>
          </cell>
          <cell r="C978">
            <v>7</v>
          </cell>
          <cell r="D978" t="str">
            <v>Северо-Покурское</v>
          </cell>
          <cell r="E978" t="str">
            <v>1593</v>
          </cell>
          <cell r="F978" t="str">
            <v>29А</v>
          </cell>
          <cell r="G978" t="str">
            <v/>
          </cell>
          <cell r="H978" t="str">
            <v>Пакер</v>
          </cell>
          <cell r="I978" t="str">
            <v>ПЭД 32-117</v>
          </cell>
          <cell r="J978">
            <v>0</v>
          </cell>
          <cell r="K978" t="str">
            <v/>
          </cell>
          <cell r="L978" t="str">
            <v/>
          </cell>
          <cell r="M978" t="str">
            <v/>
          </cell>
          <cell r="N978" t="str">
            <v/>
          </cell>
          <cell r="O978" t="str">
            <v>АВ1</v>
          </cell>
          <cell r="P978" t="str">
            <v>Нагнетательные</v>
          </cell>
          <cell r="Q978" t="str">
            <v>В бездействии прошлых лет</v>
          </cell>
          <cell r="R978" t="str">
            <v>Ож. КРС</v>
          </cell>
          <cell r="S978" t="str">
            <v>Нет приемистости</v>
          </cell>
          <cell r="T978">
            <v>44562</v>
          </cell>
          <cell r="U978">
            <v>0.86899999999999999</v>
          </cell>
          <cell r="V978" t="str">
            <v/>
          </cell>
          <cell r="W978" t="str">
            <v/>
          </cell>
          <cell r="X978" t="str">
            <v/>
          </cell>
        </row>
        <row r="979">
          <cell r="B979" t="str">
            <v>Северо-Покурское1595</v>
          </cell>
          <cell r="C979">
            <v>7</v>
          </cell>
          <cell r="D979" t="str">
            <v>Северо-Покурское</v>
          </cell>
          <cell r="E979" t="str">
            <v>1595</v>
          </cell>
          <cell r="F979" t="str">
            <v>29А</v>
          </cell>
          <cell r="G979" t="str">
            <v>ЭЦН</v>
          </cell>
          <cell r="H979" t="str">
            <v>Воронка</v>
          </cell>
          <cell r="I979" t="str">
            <v/>
          </cell>
          <cell r="J979">
            <v>471</v>
          </cell>
          <cell r="K979">
            <v>37</v>
          </cell>
          <cell r="L979" t="str">
            <v>1.28834</v>
          </cell>
          <cell r="M979" t="str">
            <v>96</v>
          </cell>
          <cell r="N979" t="str">
            <v>1525</v>
          </cell>
          <cell r="O979" t="str">
            <v>АВ1,АВ2,АВ4</v>
          </cell>
          <cell r="P979" t="str">
            <v>Нефтяные</v>
          </cell>
          <cell r="Q979" t="str">
            <v>В консервации</v>
          </cell>
          <cell r="R979" t="str">
            <v>В консервации</v>
          </cell>
          <cell r="S979" t="str">
            <v>Нет подачи</v>
          </cell>
          <cell r="T979">
            <v>43063</v>
          </cell>
          <cell r="U979">
            <v>0.877</v>
          </cell>
          <cell r="V979" t="str">
            <v/>
          </cell>
          <cell r="W979" t="str">
            <v>ДНС-1 Северо-Покурское</v>
          </cell>
          <cell r="X979" t="str">
            <v>ГЗУ-1</v>
          </cell>
        </row>
        <row r="980">
          <cell r="B980" t="str">
            <v>Северо-Покурское1596</v>
          </cell>
          <cell r="C980">
            <v>7</v>
          </cell>
          <cell r="D980" t="str">
            <v>Северо-Покурское</v>
          </cell>
          <cell r="E980" t="str">
            <v>1596</v>
          </cell>
          <cell r="F980" t="str">
            <v>29А</v>
          </cell>
          <cell r="G980" t="str">
            <v>ЭЦН</v>
          </cell>
          <cell r="H980" t="str">
            <v>ЭЦН5А-160-1800</v>
          </cell>
          <cell r="I980" t="str">
            <v>ПЭД -63 -117</v>
          </cell>
          <cell r="J980">
            <v>1730</v>
          </cell>
          <cell r="K980">
            <v>159</v>
          </cell>
          <cell r="L980" t="str">
            <v>2.7666</v>
          </cell>
          <cell r="M980" t="str">
            <v>98</v>
          </cell>
          <cell r="N980" t="str">
            <v>1418</v>
          </cell>
          <cell r="O980" t="str">
            <v>АВ2</v>
          </cell>
          <cell r="P980" t="str">
            <v>Нефтяные</v>
          </cell>
          <cell r="Q980" t="str">
            <v>В работе</v>
          </cell>
          <cell r="R980" t="str">
            <v>В работе</v>
          </cell>
          <cell r="S980" t="str">
            <v>R=0</v>
          </cell>
          <cell r="T980">
            <v>44884.333333333328</v>
          </cell>
          <cell r="U980">
            <v>0.85699999999999998</v>
          </cell>
          <cell r="V980" t="str">
            <v/>
          </cell>
          <cell r="W980" t="str">
            <v>ДНС-1 Северо-Покурское</v>
          </cell>
          <cell r="X980" t="str">
            <v>ГЗУ-5</v>
          </cell>
        </row>
        <row r="981">
          <cell r="B981" t="str">
            <v>Северо-Покурское1597</v>
          </cell>
          <cell r="C981">
            <v>7</v>
          </cell>
          <cell r="D981" t="str">
            <v>Северо-Покурское</v>
          </cell>
          <cell r="E981" t="str">
            <v>1597</v>
          </cell>
          <cell r="F981" t="str">
            <v>30А</v>
          </cell>
          <cell r="G981" t="str">
            <v>ЭЦН</v>
          </cell>
          <cell r="H981" t="str">
            <v>ЭЦН5-60-2150</v>
          </cell>
          <cell r="I981" t="str">
            <v>ПЭД45-117</v>
          </cell>
          <cell r="J981">
            <v>2107</v>
          </cell>
          <cell r="K981">
            <v>39</v>
          </cell>
          <cell r="L981" t="str">
            <v>.859248</v>
          </cell>
          <cell r="M981" t="str">
            <v>97.45</v>
          </cell>
          <cell r="N981" t="str">
            <v>1836</v>
          </cell>
          <cell r="O981" t="str">
            <v>БВ6</v>
          </cell>
          <cell r="P981" t="str">
            <v>Нефтяные</v>
          </cell>
          <cell r="Q981" t="str">
            <v>Остановлена</v>
          </cell>
          <cell r="R981" t="str">
            <v>Ограничения ОПЕК</v>
          </cell>
          <cell r="S981" t="str">
            <v>Остановка по распоряжению(ОПЕК без обнул.МРП)</v>
          </cell>
          <cell r="T981">
            <v>44986.333333333328</v>
          </cell>
          <cell r="U981">
            <v>0.85699999999999998</v>
          </cell>
          <cell r="V981" t="str">
            <v/>
          </cell>
          <cell r="W981" t="str">
            <v>ДНС-1 Северо-Покурское</v>
          </cell>
          <cell r="X981" t="str">
            <v>ГЗУ-2</v>
          </cell>
        </row>
        <row r="982">
          <cell r="B982" t="str">
            <v>Северо-Покурское1599</v>
          </cell>
          <cell r="C982">
            <v>7</v>
          </cell>
          <cell r="D982" t="str">
            <v>Северо-Покурское</v>
          </cell>
          <cell r="E982" t="str">
            <v>1599</v>
          </cell>
          <cell r="F982" t="str">
            <v>29А</v>
          </cell>
          <cell r="G982" t="str">
            <v>ЭЦН</v>
          </cell>
          <cell r="H982" t="str">
            <v>ЭЦН5-30-1800</v>
          </cell>
          <cell r="I982" t="str">
            <v>ПЭД -40-117</v>
          </cell>
          <cell r="J982">
            <v>1787</v>
          </cell>
          <cell r="K982">
            <v>27</v>
          </cell>
          <cell r="L982" t="str">
            <v>1.89</v>
          </cell>
          <cell r="M982" t="str">
            <v>92</v>
          </cell>
          <cell r="N982" t="str">
            <v>1316</v>
          </cell>
          <cell r="O982" t="str">
            <v>АВ4</v>
          </cell>
          <cell r="P982" t="str">
            <v>Нефтяные</v>
          </cell>
          <cell r="Q982" t="str">
            <v>В работе</v>
          </cell>
          <cell r="R982" t="str">
            <v>В работе</v>
          </cell>
          <cell r="S982" t="str">
            <v>Нет подачи</v>
          </cell>
          <cell r="T982">
            <v>44989.416666666664</v>
          </cell>
          <cell r="U982">
            <v>0.875</v>
          </cell>
          <cell r="V982" t="str">
            <v/>
          </cell>
          <cell r="W982" t="str">
            <v>ДНС-1 Северо-Покурское</v>
          </cell>
          <cell r="X982" t="str">
            <v>ГЗУ-4</v>
          </cell>
        </row>
        <row r="983">
          <cell r="B983" t="str">
            <v>Северо-Покурское1600</v>
          </cell>
          <cell r="C983">
            <v>7</v>
          </cell>
          <cell r="D983" t="str">
            <v>Северо-Покурское</v>
          </cell>
          <cell r="E983" t="str">
            <v>1600</v>
          </cell>
          <cell r="F983" t="str">
            <v>30А</v>
          </cell>
          <cell r="G983" t="str">
            <v/>
          </cell>
          <cell r="H983" t="str">
            <v>Пакер</v>
          </cell>
          <cell r="I983" t="str">
            <v/>
          </cell>
          <cell r="J983">
            <v>0</v>
          </cell>
          <cell r="K983">
            <v>40</v>
          </cell>
          <cell r="L983" t="str">
            <v/>
          </cell>
          <cell r="M983" t="str">
            <v/>
          </cell>
          <cell r="N983" t="str">
            <v/>
          </cell>
          <cell r="O983" t="str">
            <v>АВ2</v>
          </cell>
          <cell r="P983" t="str">
            <v>Нагнетательные</v>
          </cell>
          <cell r="Q983" t="str">
            <v>В работе</v>
          </cell>
          <cell r="R983" t="str">
            <v>Под закачкой</v>
          </cell>
          <cell r="S983" t="str">
            <v>Ремонт соседней скважина</v>
          </cell>
          <cell r="T983">
            <v>44880</v>
          </cell>
          <cell r="U983">
            <v>0.87</v>
          </cell>
          <cell r="V983" t="str">
            <v/>
          </cell>
          <cell r="W983" t="str">
            <v/>
          </cell>
          <cell r="X983" t="str">
            <v/>
          </cell>
        </row>
        <row r="984">
          <cell r="B984" t="str">
            <v>Северо-Покурское1602</v>
          </cell>
          <cell r="C984">
            <v>7</v>
          </cell>
          <cell r="D984" t="str">
            <v>Северо-Покурское</v>
          </cell>
          <cell r="E984" t="str">
            <v>1602</v>
          </cell>
          <cell r="F984" t="str">
            <v>29А</v>
          </cell>
          <cell r="G984" t="str">
            <v>ЭЦН</v>
          </cell>
          <cell r="H984" t="str">
            <v>ЭЦН5А-160-1900</v>
          </cell>
          <cell r="I984" t="str">
            <v>ПЭД 90-117</v>
          </cell>
          <cell r="J984">
            <v>2245</v>
          </cell>
          <cell r="K984">
            <v>128</v>
          </cell>
          <cell r="L984" t="str">
            <v>7.74144</v>
          </cell>
          <cell r="M984" t="str">
            <v>93</v>
          </cell>
          <cell r="N984" t="str">
            <v>2057</v>
          </cell>
          <cell r="O984" t="str">
            <v>БВ6</v>
          </cell>
          <cell r="P984" t="str">
            <v>Нефтяные</v>
          </cell>
          <cell r="Q984" t="str">
            <v>В работе</v>
          </cell>
          <cell r="R984" t="str">
            <v>В работе</v>
          </cell>
          <cell r="S984" t="str">
            <v>Остановка по распоряжению(ОПЕК без обнул.МРП)</v>
          </cell>
          <cell r="T984">
            <v>44382.333333333328</v>
          </cell>
          <cell r="U984">
            <v>0.86399999999999999</v>
          </cell>
          <cell r="V984" t="str">
            <v/>
          </cell>
          <cell r="W984" t="str">
            <v>ДНС-1 Северо-Покурское</v>
          </cell>
          <cell r="X984" t="str">
            <v>ГЗУ-4</v>
          </cell>
        </row>
        <row r="985">
          <cell r="B985" t="str">
            <v>Северо-Покурское1603</v>
          </cell>
          <cell r="C985">
            <v>7</v>
          </cell>
          <cell r="D985" t="str">
            <v>Северо-Покурское</v>
          </cell>
          <cell r="E985" t="str">
            <v>1603</v>
          </cell>
          <cell r="F985" t="str">
            <v>30А</v>
          </cell>
          <cell r="G985" t="str">
            <v>ЭЦН</v>
          </cell>
          <cell r="H985" t="str">
            <v>ЭЦН5А-400-1500</v>
          </cell>
          <cell r="I985" t="str">
            <v>3 гр.160-117</v>
          </cell>
          <cell r="J985">
            <v>1693.9</v>
          </cell>
          <cell r="K985">
            <v>399</v>
          </cell>
          <cell r="L985" t="str">
            <v>10.4139</v>
          </cell>
          <cell r="M985" t="str">
            <v>97</v>
          </cell>
          <cell r="N985" t="str">
            <v>1542</v>
          </cell>
          <cell r="O985" t="str">
            <v>АВ2</v>
          </cell>
          <cell r="P985" t="str">
            <v>Нефтяные</v>
          </cell>
          <cell r="Q985" t="str">
            <v>В работе</v>
          </cell>
          <cell r="R985" t="str">
            <v>В работе</v>
          </cell>
          <cell r="S985" t="str">
            <v>R=0</v>
          </cell>
          <cell r="T985">
            <v>44743.416666666664</v>
          </cell>
          <cell r="U985">
            <v>0.85699999999999998</v>
          </cell>
          <cell r="V985" t="str">
            <v/>
          </cell>
          <cell r="W985" t="str">
            <v>ДНС-1 Северо-Покурское</v>
          </cell>
          <cell r="X985" t="str">
            <v>ГЗУ-2</v>
          </cell>
        </row>
        <row r="986">
          <cell r="B986" t="str">
            <v>Северо-Покурское1604</v>
          </cell>
          <cell r="C986">
            <v>7</v>
          </cell>
          <cell r="D986" t="str">
            <v>Северо-Покурское</v>
          </cell>
          <cell r="E986" t="str">
            <v>1604</v>
          </cell>
          <cell r="F986" t="str">
            <v>30А</v>
          </cell>
          <cell r="G986" t="str">
            <v/>
          </cell>
          <cell r="H986" t="str">
            <v/>
          </cell>
          <cell r="I986" t="str">
            <v/>
          </cell>
          <cell r="J986" t="str">
            <v/>
          </cell>
          <cell r="K986" t="str">
            <v/>
          </cell>
          <cell r="L986" t="str">
            <v/>
          </cell>
          <cell r="M986" t="str">
            <v/>
          </cell>
          <cell r="N986" t="str">
            <v/>
          </cell>
          <cell r="O986" t="str">
            <v>ПК1</v>
          </cell>
          <cell r="P986" t="str">
            <v>Поглощающие</v>
          </cell>
          <cell r="Q986" t="str">
            <v>Наблюдательная</v>
          </cell>
          <cell r="R986" t="str">
            <v/>
          </cell>
          <cell r="S986" t="str">
            <v/>
          </cell>
          <cell r="T986">
            <v>44889</v>
          </cell>
          <cell r="U986">
            <v>0.85699999999999998</v>
          </cell>
          <cell r="V986" t="str">
            <v/>
          </cell>
          <cell r="W986" t="str">
            <v/>
          </cell>
          <cell r="X986" t="str">
            <v/>
          </cell>
        </row>
        <row r="987">
          <cell r="B987" t="str">
            <v>Северо-Покурское1606</v>
          </cell>
          <cell r="C987">
            <v>7</v>
          </cell>
          <cell r="D987" t="str">
            <v>Северо-Покурское</v>
          </cell>
          <cell r="E987" t="str">
            <v>1606</v>
          </cell>
          <cell r="F987" t="str">
            <v>30А</v>
          </cell>
          <cell r="G987" t="str">
            <v/>
          </cell>
          <cell r="H987" t="str">
            <v>Пакер</v>
          </cell>
          <cell r="I987" t="str">
            <v/>
          </cell>
          <cell r="J987">
            <v>0</v>
          </cell>
          <cell r="K987">
            <v>21</v>
          </cell>
          <cell r="L987" t="str">
            <v/>
          </cell>
          <cell r="M987" t="str">
            <v/>
          </cell>
          <cell r="N987" t="str">
            <v/>
          </cell>
          <cell r="O987" t="str">
            <v>БВ6</v>
          </cell>
          <cell r="P987" t="str">
            <v>Нагнетательные</v>
          </cell>
          <cell r="Q987" t="str">
            <v>В работе</v>
          </cell>
          <cell r="R987" t="str">
            <v>Под закачкой</v>
          </cell>
          <cell r="S987" t="str">
            <v>Ремонт соседней скважина</v>
          </cell>
          <cell r="T987">
            <v>44880</v>
          </cell>
          <cell r="U987">
            <v>0.87</v>
          </cell>
          <cell r="V987" t="str">
            <v/>
          </cell>
          <cell r="W987" t="str">
            <v/>
          </cell>
          <cell r="X987" t="str">
            <v>ГЗУ-3</v>
          </cell>
        </row>
        <row r="988">
          <cell r="B988" t="str">
            <v>Северо-Покурское1607</v>
          </cell>
          <cell r="C988">
            <v>7</v>
          </cell>
          <cell r="D988" t="str">
            <v>Северо-Покурское</v>
          </cell>
          <cell r="E988" t="str">
            <v>1607</v>
          </cell>
          <cell r="F988" t="str">
            <v>30А</v>
          </cell>
          <cell r="G988" t="str">
            <v/>
          </cell>
          <cell r="H988" t="str">
            <v>Пакер</v>
          </cell>
          <cell r="I988" t="str">
            <v/>
          </cell>
          <cell r="J988">
            <v>0</v>
          </cell>
          <cell r="K988" t="str">
            <v/>
          </cell>
          <cell r="L988" t="str">
            <v/>
          </cell>
          <cell r="M988" t="str">
            <v/>
          </cell>
          <cell r="N988" t="str">
            <v/>
          </cell>
          <cell r="O988" t="str">
            <v>АВ1,АВ2</v>
          </cell>
          <cell r="P988" t="str">
            <v>Нагнетательные</v>
          </cell>
          <cell r="Q988" t="str">
            <v>Остановлена</v>
          </cell>
          <cell r="R988" t="str">
            <v>Под закачкой</v>
          </cell>
          <cell r="S988" t="str">
            <v>Ремонт соседней скважина</v>
          </cell>
          <cell r="T988">
            <v>45005</v>
          </cell>
          <cell r="U988">
            <v>0.87</v>
          </cell>
          <cell r="V988" t="str">
            <v/>
          </cell>
          <cell r="W988" t="str">
            <v/>
          </cell>
          <cell r="X988" t="str">
            <v/>
          </cell>
        </row>
        <row r="989">
          <cell r="B989" t="str">
            <v>Северо-Покурское1609</v>
          </cell>
          <cell r="C989">
            <v>7</v>
          </cell>
          <cell r="D989" t="str">
            <v>Северо-Покурское</v>
          </cell>
          <cell r="E989" t="str">
            <v>1609</v>
          </cell>
          <cell r="F989" t="str">
            <v>30А</v>
          </cell>
          <cell r="G989" t="str">
            <v/>
          </cell>
          <cell r="H989" t="str">
            <v>Пакер</v>
          </cell>
          <cell r="I989" t="str">
            <v/>
          </cell>
          <cell r="J989">
            <v>0</v>
          </cell>
          <cell r="K989">
            <v>91</v>
          </cell>
          <cell r="L989" t="str">
            <v/>
          </cell>
          <cell r="M989" t="str">
            <v/>
          </cell>
          <cell r="N989" t="str">
            <v/>
          </cell>
          <cell r="O989" t="str">
            <v>БВ6</v>
          </cell>
          <cell r="P989" t="str">
            <v>Нагнетательные</v>
          </cell>
          <cell r="Q989" t="str">
            <v>В работе</v>
          </cell>
          <cell r="R989" t="str">
            <v>Под закачкой</v>
          </cell>
          <cell r="S989" t="str">
            <v>ГДИС</v>
          </cell>
          <cell r="T989">
            <v>44844</v>
          </cell>
          <cell r="U989">
            <v>0.85699999999999998</v>
          </cell>
          <cell r="V989" t="str">
            <v/>
          </cell>
          <cell r="W989" t="str">
            <v/>
          </cell>
          <cell r="X989" t="str">
            <v>ГЗУ-3</v>
          </cell>
        </row>
        <row r="990">
          <cell r="B990" t="str">
            <v>Северо-Покурское1617</v>
          </cell>
          <cell r="C990">
            <v>7</v>
          </cell>
          <cell r="D990" t="str">
            <v>Северо-Покурское</v>
          </cell>
          <cell r="E990" t="str">
            <v>1617</v>
          </cell>
          <cell r="F990" t="str">
            <v>76Б</v>
          </cell>
          <cell r="G990" t="str">
            <v>ЭЦН</v>
          </cell>
          <cell r="H990" t="str">
            <v>ЭЦН5-80-1650</v>
          </cell>
          <cell r="I990" t="str">
            <v>ПЭД -45 -117</v>
          </cell>
          <cell r="J990">
            <v>1965</v>
          </cell>
          <cell r="K990">
            <v>89</v>
          </cell>
          <cell r="L990" t="str">
            <v>4.64046</v>
          </cell>
          <cell r="M990" t="str">
            <v>94</v>
          </cell>
          <cell r="N990" t="str">
            <v>1788</v>
          </cell>
          <cell r="O990" t="str">
            <v>АВ1,АВ2</v>
          </cell>
          <cell r="P990" t="str">
            <v>Нефтяные</v>
          </cell>
          <cell r="Q990" t="str">
            <v>В работе</v>
          </cell>
          <cell r="R990" t="str">
            <v>В работе</v>
          </cell>
          <cell r="S990" t="str">
            <v>Остановка по распоряжению(ОПЕК без обнул.МРП)</v>
          </cell>
          <cell r="T990">
            <v>44449.333333333328</v>
          </cell>
          <cell r="U990">
            <v>0.87</v>
          </cell>
          <cell r="V990" t="str">
            <v/>
          </cell>
          <cell r="W990" t="str">
            <v>ДНС-1 Северо-Покурское</v>
          </cell>
          <cell r="X990" t="str">
            <v>ГЗУ-2</v>
          </cell>
        </row>
        <row r="991">
          <cell r="B991" t="str">
            <v>Северо-Покурское1631</v>
          </cell>
          <cell r="C991">
            <v>7</v>
          </cell>
          <cell r="D991" t="str">
            <v>Северо-Покурское</v>
          </cell>
          <cell r="E991" t="str">
            <v>1631</v>
          </cell>
          <cell r="F991" t="str">
            <v>8А</v>
          </cell>
          <cell r="G991" t="str">
            <v>ЭЦН</v>
          </cell>
          <cell r="H991" t="str">
            <v>Воронка</v>
          </cell>
          <cell r="I991" t="str">
            <v/>
          </cell>
          <cell r="J991">
            <v>506</v>
          </cell>
          <cell r="K991">
            <v>62</v>
          </cell>
          <cell r="L991" t="str">
            <v>1.0726</v>
          </cell>
          <cell r="M991" t="str">
            <v>98</v>
          </cell>
          <cell r="N991" t="str">
            <v>308</v>
          </cell>
          <cell r="O991" t="str">
            <v>БВ6</v>
          </cell>
          <cell r="P991" t="str">
            <v>Нефтяные</v>
          </cell>
          <cell r="Q991" t="str">
            <v>В консервации</v>
          </cell>
          <cell r="R991" t="str">
            <v>В консервации</v>
          </cell>
          <cell r="S991" t="str">
            <v>Перегруз гол. подстанц</v>
          </cell>
          <cell r="T991">
            <v>39241.5</v>
          </cell>
          <cell r="U991">
            <v>0.86499999999999999</v>
          </cell>
          <cell r="V991" t="str">
            <v/>
          </cell>
          <cell r="W991" t="str">
            <v>ДНС-1 Северо-Покурское</v>
          </cell>
          <cell r="X991" t="str">
            <v>ГЗУ-1</v>
          </cell>
        </row>
        <row r="992">
          <cell r="B992" t="str">
            <v>Северо-Покурское1632</v>
          </cell>
          <cell r="C992">
            <v>7</v>
          </cell>
          <cell r="D992" t="str">
            <v>Северо-Покурское</v>
          </cell>
          <cell r="E992" t="str">
            <v>1632</v>
          </cell>
          <cell r="F992" t="str">
            <v>8А</v>
          </cell>
          <cell r="G992" t="str">
            <v>Без способа</v>
          </cell>
          <cell r="H992" t="str">
            <v>Воронка</v>
          </cell>
          <cell r="I992" t="str">
            <v/>
          </cell>
          <cell r="J992">
            <v>494</v>
          </cell>
          <cell r="K992">
            <v>33</v>
          </cell>
          <cell r="L992" t="str">
            <v>28.446</v>
          </cell>
          <cell r="M992" t="str">
            <v>0</v>
          </cell>
          <cell r="N992" t="str">
            <v>0</v>
          </cell>
          <cell r="O992" t="str">
            <v>АВ1</v>
          </cell>
          <cell r="P992" t="str">
            <v>Нефтяные</v>
          </cell>
          <cell r="Q992" t="str">
            <v>Пьезометрическая</v>
          </cell>
          <cell r="R992" t="str">
            <v>Пьезометрическая</v>
          </cell>
          <cell r="S992" t="str">
            <v>Ожидан.подзем.ремонта</v>
          </cell>
          <cell r="T992">
            <v>42635</v>
          </cell>
          <cell r="U992">
            <v>0.83599999999999997</v>
          </cell>
          <cell r="V992" t="str">
            <v/>
          </cell>
          <cell r="W992" t="str">
            <v>ДНС-1 Северо-Покурское</v>
          </cell>
          <cell r="X992" t="str">
            <v>ГЗУ-1</v>
          </cell>
        </row>
        <row r="993">
          <cell r="B993" t="str">
            <v>Северо-Покурское1633</v>
          </cell>
          <cell r="C993">
            <v>7</v>
          </cell>
          <cell r="D993" t="str">
            <v>Северо-Покурское</v>
          </cell>
          <cell r="E993" t="str">
            <v>1633</v>
          </cell>
          <cell r="F993" t="str">
            <v>8А</v>
          </cell>
          <cell r="G993" t="str">
            <v/>
          </cell>
          <cell r="H993" t="str">
            <v>Пакер</v>
          </cell>
          <cell r="I993" t="str">
            <v/>
          </cell>
          <cell r="J993" t="str">
            <v/>
          </cell>
          <cell r="K993">
            <v>260</v>
          </cell>
          <cell r="L993" t="str">
            <v/>
          </cell>
          <cell r="M993" t="str">
            <v/>
          </cell>
          <cell r="N993" t="str">
            <v/>
          </cell>
          <cell r="O993" t="str">
            <v>БВ8/1</v>
          </cell>
          <cell r="P993" t="str">
            <v>Нагнетательные</v>
          </cell>
          <cell r="Q993" t="str">
            <v>В работе</v>
          </cell>
          <cell r="R993" t="str">
            <v>Под закачкой</v>
          </cell>
          <cell r="S993" t="str">
            <v>Ремонт соседней скважина</v>
          </cell>
          <cell r="T993">
            <v>44778</v>
          </cell>
          <cell r="U993">
            <v>0.83599999999999997</v>
          </cell>
          <cell r="V993" t="str">
            <v/>
          </cell>
          <cell r="W993" t="str">
            <v/>
          </cell>
          <cell r="X993" t="str">
            <v/>
          </cell>
        </row>
        <row r="994">
          <cell r="B994" t="str">
            <v>Северо-Покурское1634</v>
          </cell>
          <cell r="C994">
            <v>7</v>
          </cell>
          <cell r="D994" t="str">
            <v>Северо-Покурское</v>
          </cell>
          <cell r="E994" t="str">
            <v>1634</v>
          </cell>
          <cell r="F994" t="str">
            <v>8А</v>
          </cell>
          <cell r="G994" t="str">
            <v>ЭЦН</v>
          </cell>
          <cell r="H994" t="str">
            <v>ЭЦН5-40-1800</v>
          </cell>
          <cell r="I994" t="str">
            <v>ПЭД40-117</v>
          </cell>
          <cell r="J994">
            <v>1714</v>
          </cell>
          <cell r="K994">
            <v>34</v>
          </cell>
          <cell r="L994" t="str">
            <v>1.4705</v>
          </cell>
          <cell r="M994" t="str">
            <v>95</v>
          </cell>
          <cell r="N994" t="str">
            <v>1417</v>
          </cell>
          <cell r="O994" t="str">
            <v>АВ1</v>
          </cell>
          <cell r="P994" t="str">
            <v>Нефтяные</v>
          </cell>
          <cell r="Q994" t="str">
            <v>В накоплении/под циклической закачкой/</v>
          </cell>
          <cell r="R994" t="str">
            <v>В работе</v>
          </cell>
          <cell r="S994" t="str">
            <v>Сниж.подачи УЭЦН</v>
          </cell>
          <cell r="T994">
            <v>44916</v>
          </cell>
          <cell r="U994">
            <v>0.83599999999999997</v>
          </cell>
          <cell r="V994" t="str">
            <v/>
          </cell>
          <cell r="W994" t="str">
            <v>ДНС-1 Северо-Покурское</v>
          </cell>
          <cell r="X994" t="str">
            <v>ГЗУ-2</v>
          </cell>
        </row>
        <row r="995">
          <cell r="B995" t="str">
            <v>Северо-Покурское1635</v>
          </cell>
          <cell r="C995">
            <v>7</v>
          </cell>
          <cell r="D995" t="str">
            <v>Северо-Покурское</v>
          </cell>
          <cell r="E995" t="str">
            <v>1635</v>
          </cell>
          <cell r="F995" t="str">
            <v>8А</v>
          </cell>
          <cell r="G995" t="str">
            <v>Без способа</v>
          </cell>
          <cell r="H995" t="str">
            <v>Воронка</v>
          </cell>
          <cell r="I995" t="str">
            <v/>
          </cell>
          <cell r="J995">
            <v>482</v>
          </cell>
          <cell r="K995">
            <v>75</v>
          </cell>
          <cell r="L995" t="str">
            <v>.32625</v>
          </cell>
          <cell r="M995" t="str">
            <v>99.5</v>
          </cell>
          <cell r="N995" t="str">
            <v>1360</v>
          </cell>
          <cell r="O995" t="str">
            <v>АВ2</v>
          </cell>
          <cell r="P995" t="str">
            <v>Нефтяные</v>
          </cell>
          <cell r="Q995" t="str">
            <v>Пьезометрическая</v>
          </cell>
          <cell r="R995" t="str">
            <v>Пьезометрическая</v>
          </cell>
          <cell r="S995" t="str">
            <v>Нерентаб эксплуатация</v>
          </cell>
          <cell r="T995">
            <v>43727</v>
          </cell>
          <cell r="U995">
            <v>0.83599999999999997</v>
          </cell>
          <cell r="V995" t="str">
            <v/>
          </cell>
          <cell r="W995" t="str">
            <v>ДНС-1 Северо-Покурское</v>
          </cell>
          <cell r="X995" t="str">
            <v>ГЗУ-2</v>
          </cell>
        </row>
        <row r="996">
          <cell r="B996" t="str">
            <v>Северо-Покурское1636</v>
          </cell>
          <cell r="C996">
            <v>7</v>
          </cell>
          <cell r="D996" t="str">
            <v>Северо-Покурское</v>
          </cell>
          <cell r="E996" t="str">
            <v>1636</v>
          </cell>
          <cell r="F996" t="str">
            <v>8А</v>
          </cell>
          <cell r="G996" t="str">
            <v>ЭЦН</v>
          </cell>
          <cell r="H996" t="str">
            <v>Воронка</v>
          </cell>
          <cell r="I996" t="str">
            <v/>
          </cell>
          <cell r="J996">
            <v>583</v>
          </cell>
          <cell r="K996">
            <v>29</v>
          </cell>
          <cell r="L996" t="str">
            <v>3.14795</v>
          </cell>
          <cell r="M996" t="str">
            <v>87</v>
          </cell>
          <cell r="N996" t="str">
            <v>1743</v>
          </cell>
          <cell r="O996" t="str">
            <v>БВ8/1</v>
          </cell>
          <cell r="P996" t="str">
            <v>Нефтяные</v>
          </cell>
          <cell r="Q996" t="str">
            <v>В консервации</v>
          </cell>
          <cell r="R996" t="str">
            <v>В консервации</v>
          </cell>
          <cell r="S996" t="str">
            <v>R=0</v>
          </cell>
          <cell r="T996">
            <v>42823</v>
          </cell>
          <cell r="U996">
            <v>0.83599999999999997</v>
          </cell>
          <cell r="V996" t="str">
            <v/>
          </cell>
          <cell r="W996" t="str">
            <v>ДНС-1 Северо-Покурское</v>
          </cell>
          <cell r="X996" t="str">
            <v>ГЗУ-2</v>
          </cell>
        </row>
        <row r="997">
          <cell r="B997" t="str">
            <v>Северо-Покурское1637</v>
          </cell>
          <cell r="C997">
            <v>7</v>
          </cell>
          <cell r="D997" t="str">
            <v>Северо-Покурское</v>
          </cell>
          <cell r="E997" t="str">
            <v>1637</v>
          </cell>
          <cell r="F997" t="str">
            <v>8А</v>
          </cell>
          <cell r="G997" t="str">
            <v>ЭЦН</v>
          </cell>
          <cell r="H997" t="str">
            <v>Воронка</v>
          </cell>
          <cell r="I997" t="str">
            <v/>
          </cell>
          <cell r="J997">
            <v>997</v>
          </cell>
          <cell r="K997">
            <v>360</v>
          </cell>
          <cell r="L997" t="str">
            <v>1.560384</v>
          </cell>
          <cell r="M997" t="str">
            <v>99.5</v>
          </cell>
          <cell r="N997" t="str">
            <v>713</v>
          </cell>
          <cell r="O997" t="str">
            <v>АВ1,АВ2</v>
          </cell>
          <cell r="P997" t="str">
            <v>Нефтяные</v>
          </cell>
          <cell r="Q997" t="str">
            <v>Пьезометрическая</v>
          </cell>
          <cell r="R997" t="str">
            <v>Пьезометрическая</v>
          </cell>
          <cell r="S997" t="str">
            <v>Нерентаб эксплуатация</v>
          </cell>
          <cell r="T997">
            <v>43915</v>
          </cell>
          <cell r="U997">
            <v>0.83599999999999997</v>
          </cell>
          <cell r="V997" t="str">
            <v/>
          </cell>
          <cell r="W997" t="str">
            <v>ДНС-1 Северо-Покурское</v>
          </cell>
          <cell r="X997" t="str">
            <v>ГЗУ-2</v>
          </cell>
        </row>
        <row r="998">
          <cell r="B998" t="str">
            <v>Северо-Покурское1650</v>
          </cell>
          <cell r="C998">
            <v>7</v>
          </cell>
          <cell r="D998" t="str">
            <v>Северо-Покурское</v>
          </cell>
          <cell r="E998" t="str">
            <v>1650</v>
          </cell>
          <cell r="F998" t="str">
            <v>62Б</v>
          </cell>
          <cell r="G998" t="str">
            <v>ЭЦН</v>
          </cell>
          <cell r="H998" t="str">
            <v>ЭЦН5-125-1700</v>
          </cell>
          <cell r="I998" t="str">
            <v>ПЭД -56-117</v>
          </cell>
          <cell r="J998">
            <v>1740.6</v>
          </cell>
          <cell r="K998">
            <v>59</v>
          </cell>
          <cell r="L998" t="str">
            <v>1.53105</v>
          </cell>
          <cell r="M998" t="str">
            <v>97</v>
          </cell>
          <cell r="N998" t="str">
            <v>1526</v>
          </cell>
          <cell r="O998" t="str">
            <v>АВ1</v>
          </cell>
          <cell r="P998" t="str">
            <v>Нефтяные</v>
          </cell>
          <cell r="Q998" t="str">
            <v>В накоплении/под циклической закачкой/</v>
          </cell>
          <cell r="R998" t="str">
            <v>В работе</v>
          </cell>
          <cell r="S998" t="str">
            <v>Перевод нa экспл.верx.пл.</v>
          </cell>
          <cell r="T998">
            <v>44875</v>
          </cell>
          <cell r="U998">
            <v>0.82699999999999996</v>
          </cell>
          <cell r="V998" t="str">
            <v/>
          </cell>
          <cell r="W998" t="str">
            <v>ДНС-1 Северо-Покурское</v>
          </cell>
          <cell r="X998" t="str">
            <v>ГЗУ-1</v>
          </cell>
        </row>
        <row r="999">
          <cell r="B999" t="str">
            <v>Северо-Покурское1651</v>
          </cell>
          <cell r="C999">
            <v>7</v>
          </cell>
          <cell r="D999" t="str">
            <v>Северо-Покурское</v>
          </cell>
          <cell r="E999" t="str">
            <v>1651</v>
          </cell>
          <cell r="F999" t="str">
            <v>62Б</v>
          </cell>
          <cell r="G999" t="str">
            <v>ЭЦН</v>
          </cell>
          <cell r="H999" t="str">
            <v>Воронка</v>
          </cell>
          <cell r="I999" t="str">
            <v/>
          </cell>
          <cell r="J999">
            <v>976</v>
          </cell>
          <cell r="K999">
            <v>410</v>
          </cell>
          <cell r="L999" t="str">
            <v>.513525</v>
          </cell>
          <cell r="M999" t="str">
            <v>99.85</v>
          </cell>
          <cell r="N999" t="str">
            <v>1351</v>
          </cell>
          <cell r="O999" t="str">
            <v>БВ8/1</v>
          </cell>
          <cell r="P999" t="str">
            <v>Нефтяные</v>
          </cell>
          <cell r="Q999" t="str">
            <v>Пьезометрическая</v>
          </cell>
          <cell r="R999" t="str">
            <v>Пьезометрическая</v>
          </cell>
          <cell r="S999" t="str">
            <v>Нерентаб эксплуатация</v>
          </cell>
          <cell r="T999">
            <v>43966</v>
          </cell>
          <cell r="U999">
            <v>0.83599999999999997</v>
          </cell>
          <cell r="V999" t="str">
            <v/>
          </cell>
          <cell r="W999" t="str">
            <v>ДНС-1 Северо-Покурское</v>
          </cell>
          <cell r="X999" t="str">
            <v>ГЗУ-1</v>
          </cell>
        </row>
        <row r="1000">
          <cell r="B1000" t="str">
            <v>Северо-Покурское1652</v>
          </cell>
          <cell r="C1000">
            <v>7</v>
          </cell>
          <cell r="D1000" t="str">
            <v>Северо-Покурское</v>
          </cell>
          <cell r="E1000" t="str">
            <v>1652</v>
          </cell>
          <cell r="F1000" t="str">
            <v>62Б</v>
          </cell>
          <cell r="G1000" t="str">
            <v/>
          </cell>
          <cell r="H1000" t="str">
            <v>Пакер</v>
          </cell>
          <cell r="I1000" t="str">
            <v>ПЭД45-117</v>
          </cell>
          <cell r="J1000" t="str">
            <v/>
          </cell>
          <cell r="K1000" t="str">
            <v/>
          </cell>
          <cell r="L1000" t="str">
            <v/>
          </cell>
          <cell r="M1000" t="str">
            <v/>
          </cell>
          <cell r="N1000" t="str">
            <v/>
          </cell>
          <cell r="O1000" t="str">
            <v>ЮВ1</v>
          </cell>
          <cell r="P1000" t="str">
            <v>Нагнетательные</v>
          </cell>
          <cell r="Q1000" t="str">
            <v>В консервации</v>
          </cell>
          <cell r="R1000" t="str">
            <v>В консервации</v>
          </cell>
          <cell r="S1000" t="str">
            <v>Необ-сть регулирзакачки</v>
          </cell>
          <cell r="T1000">
            <v>43306</v>
          </cell>
          <cell r="U1000">
            <v>0.82699999999999996</v>
          </cell>
          <cell r="V1000" t="str">
            <v/>
          </cell>
          <cell r="W1000" t="str">
            <v/>
          </cell>
          <cell r="X1000" t="str">
            <v/>
          </cell>
        </row>
        <row r="1001">
          <cell r="B1001" t="str">
            <v>Северо-Покурское1654</v>
          </cell>
          <cell r="C1001">
            <v>7</v>
          </cell>
          <cell r="D1001" t="str">
            <v>Северо-Покурское</v>
          </cell>
          <cell r="E1001" t="str">
            <v>1654</v>
          </cell>
          <cell r="F1001" t="str">
            <v>62Б</v>
          </cell>
          <cell r="G1001" t="str">
            <v>ЭЦН</v>
          </cell>
          <cell r="H1001" t="str">
            <v>ЭЦН5-80-2400</v>
          </cell>
          <cell r="I1001" t="str">
            <v>3 гр. 50-117</v>
          </cell>
          <cell r="J1001">
            <v>2278</v>
          </cell>
          <cell r="K1001">
            <v>16</v>
          </cell>
          <cell r="L1001" t="str">
            <v>1.45552</v>
          </cell>
          <cell r="M1001" t="str">
            <v>89</v>
          </cell>
          <cell r="N1001" t="str">
            <v>2210</v>
          </cell>
          <cell r="O1001" t="str">
            <v>ЮВ1</v>
          </cell>
          <cell r="P1001" t="str">
            <v>Нефтяные</v>
          </cell>
          <cell r="Q1001" t="str">
            <v>Остановлена</v>
          </cell>
          <cell r="R1001" t="str">
            <v>Ограничения ОПЕК</v>
          </cell>
          <cell r="S1001" t="str">
            <v>Остановка по распоряжению(ОПЕК без обнул.МРП)</v>
          </cell>
          <cell r="T1001">
            <v>44986.333333333328</v>
          </cell>
          <cell r="U1001">
            <v>0.82699999999999996</v>
          </cell>
          <cell r="V1001" t="str">
            <v/>
          </cell>
          <cell r="W1001" t="str">
            <v>ДНС-1 Северо-Покурское</v>
          </cell>
          <cell r="X1001" t="str">
            <v>ГЗУ-1</v>
          </cell>
        </row>
        <row r="1002">
          <cell r="B1002" t="str">
            <v>Северо-Покурское1655</v>
          </cell>
          <cell r="C1002">
            <v>7</v>
          </cell>
          <cell r="D1002" t="str">
            <v>Северо-Покурское</v>
          </cell>
          <cell r="E1002" t="str">
            <v>1655</v>
          </cell>
          <cell r="F1002" t="str">
            <v>62Б</v>
          </cell>
          <cell r="G1002" t="str">
            <v>ЭЦН</v>
          </cell>
          <cell r="H1002" t="str">
            <v>ЭЦН5-200-2200</v>
          </cell>
          <cell r="I1002" t="str">
            <v>ПЭД125-117</v>
          </cell>
          <cell r="J1002">
            <v>2441</v>
          </cell>
          <cell r="K1002">
            <v>207</v>
          </cell>
          <cell r="L1002" t="str">
            <v>6.92208</v>
          </cell>
          <cell r="M1002" t="str">
            <v>96</v>
          </cell>
          <cell r="N1002" t="str">
            <v>2176</v>
          </cell>
          <cell r="O1002" t="str">
            <v>БВ8/1</v>
          </cell>
          <cell r="P1002" t="str">
            <v>Нефтяные</v>
          </cell>
          <cell r="Q1002" t="str">
            <v>В работе</v>
          </cell>
          <cell r="R1002" t="str">
            <v>В работе</v>
          </cell>
          <cell r="S1002" t="str">
            <v>Остановка по распоряжению(ОПЕК без обнул.МРП)</v>
          </cell>
          <cell r="T1002">
            <v>44538.416666666664</v>
          </cell>
          <cell r="U1002">
            <v>0.83599999999999997</v>
          </cell>
          <cell r="V1002" t="str">
            <v/>
          </cell>
          <cell r="W1002" t="str">
            <v>ДНС-1 Северо-Покурское</v>
          </cell>
          <cell r="X1002" t="str">
            <v>ГЗУ-1</v>
          </cell>
        </row>
        <row r="1003">
          <cell r="B1003" t="str">
            <v>Северо-Покурское1656</v>
          </cell>
          <cell r="C1003">
            <v>7</v>
          </cell>
          <cell r="D1003" t="str">
            <v>Северо-Покурское</v>
          </cell>
          <cell r="E1003" t="str">
            <v>1656</v>
          </cell>
          <cell r="F1003" t="str">
            <v>62Б</v>
          </cell>
          <cell r="G1003" t="str">
            <v>ЭЦН</v>
          </cell>
          <cell r="H1003" t="str">
            <v>Воронка</v>
          </cell>
          <cell r="I1003" t="str">
            <v/>
          </cell>
          <cell r="J1003">
            <v>472</v>
          </cell>
          <cell r="K1003">
            <v>17</v>
          </cell>
          <cell r="L1003" t="str">
            <v>2.822</v>
          </cell>
          <cell r="M1003" t="str">
            <v>80</v>
          </cell>
          <cell r="N1003" t="str">
            <v>2183</v>
          </cell>
          <cell r="O1003" t="str">
            <v>ЮВ1</v>
          </cell>
          <cell r="P1003" t="str">
            <v>Нефтяные</v>
          </cell>
          <cell r="Q1003" t="str">
            <v>В консервации</v>
          </cell>
          <cell r="R1003" t="str">
            <v>В консервации</v>
          </cell>
          <cell r="S1003" t="str">
            <v>Перевод нa экспл.верx.пл.</v>
          </cell>
          <cell r="T1003">
            <v>43063</v>
          </cell>
          <cell r="U1003">
            <v>0.82699999999999996</v>
          </cell>
          <cell r="V1003" t="str">
            <v/>
          </cell>
          <cell r="W1003" t="str">
            <v>ДНС-1 Северо-Покурское</v>
          </cell>
          <cell r="X1003" t="str">
            <v>ГЗУ-1</v>
          </cell>
        </row>
        <row r="1004">
          <cell r="B1004" t="str">
            <v>Северо-Покурское1660</v>
          </cell>
          <cell r="C1004">
            <v>7</v>
          </cell>
          <cell r="D1004" t="str">
            <v>Северо-Покурское</v>
          </cell>
          <cell r="E1004" t="str">
            <v>1660</v>
          </cell>
          <cell r="F1004" t="str">
            <v>24Б</v>
          </cell>
          <cell r="G1004" t="str">
            <v>ЭЦН</v>
          </cell>
          <cell r="H1004" t="str">
            <v>ЭЦН5-125-1750</v>
          </cell>
          <cell r="I1004" t="str">
            <v>ПЭД -45 -117</v>
          </cell>
          <cell r="J1004">
            <v>1715</v>
          </cell>
          <cell r="K1004">
            <v>45</v>
          </cell>
          <cell r="L1004" t="str">
            <v>.95931</v>
          </cell>
          <cell r="M1004" t="str">
            <v>97.45</v>
          </cell>
          <cell r="N1004" t="str">
            <v>622</v>
          </cell>
          <cell r="O1004" t="str">
            <v>БВ8/1</v>
          </cell>
          <cell r="P1004" t="str">
            <v>Нефтяные</v>
          </cell>
          <cell r="Q1004" t="str">
            <v>Остановлена</v>
          </cell>
          <cell r="R1004" t="str">
            <v>Ограничения ОПЕК</v>
          </cell>
          <cell r="S1004" t="str">
            <v>Остановка по распоряжению(ОПЕК без обнул.МРП)</v>
          </cell>
          <cell r="T1004">
            <v>44986.333333333328</v>
          </cell>
          <cell r="U1004">
            <v>0.83599999999999997</v>
          </cell>
          <cell r="V1004" t="str">
            <v/>
          </cell>
          <cell r="W1004" t="str">
            <v>ДНС-1 Северо-Покурское</v>
          </cell>
          <cell r="X1004" t="str">
            <v>ГЗУ-1</v>
          </cell>
        </row>
        <row r="1005">
          <cell r="B1005" t="str">
            <v>Северо-Покурское1661</v>
          </cell>
          <cell r="C1005">
            <v>7</v>
          </cell>
          <cell r="D1005" t="str">
            <v>Северо-Покурское</v>
          </cell>
          <cell r="E1005" t="str">
            <v>1661</v>
          </cell>
          <cell r="F1005" t="str">
            <v>24Б</v>
          </cell>
          <cell r="G1005" t="str">
            <v>ЭЦН</v>
          </cell>
          <cell r="H1005" t="str">
            <v>Воронка</v>
          </cell>
          <cell r="I1005" t="str">
            <v/>
          </cell>
          <cell r="J1005">
            <v>1688</v>
          </cell>
          <cell r="K1005">
            <v>190</v>
          </cell>
          <cell r="L1005" t="str">
            <v>1.6378</v>
          </cell>
          <cell r="M1005" t="str">
            <v>99</v>
          </cell>
          <cell r="N1005" t="str">
            <v>1614</v>
          </cell>
          <cell r="O1005" t="str">
            <v>АВ1</v>
          </cell>
          <cell r="P1005" t="str">
            <v>Нефтяные</v>
          </cell>
          <cell r="Q1005" t="str">
            <v>Пьезометрическая</v>
          </cell>
          <cell r="R1005" t="str">
            <v>Пьезометрическая</v>
          </cell>
          <cell r="S1005" t="str">
            <v>Остановка по распоряжению(ОПЕК без обнул.МРП)</v>
          </cell>
          <cell r="T1005">
            <v>44165</v>
          </cell>
          <cell r="U1005">
            <v>0.82699999999999996</v>
          </cell>
          <cell r="V1005" t="str">
            <v/>
          </cell>
          <cell r="W1005" t="str">
            <v>ДНС-1 Северо-Покурское</v>
          </cell>
          <cell r="X1005" t="str">
            <v>ГЗУ-1</v>
          </cell>
        </row>
        <row r="1006">
          <cell r="B1006" t="str">
            <v>Северо-Покурское1662</v>
          </cell>
          <cell r="C1006">
            <v>7</v>
          </cell>
          <cell r="D1006" t="str">
            <v>Северо-Покурское</v>
          </cell>
          <cell r="E1006" t="str">
            <v>1662</v>
          </cell>
          <cell r="F1006" t="str">
            <v>24Б</v>
          </cell>
          <cell r="G1006" t="str">
            <v>ЭЦН</v>
          </cell>
          <cell r="H1006" t="str">
            <v>Воронка</v>
          </cell>
          <cell r="I1006" t="str">
            <v/>
          </cell>
          <cell r="J1006">
            <v>498</v>
          </cell>
          <cell r="K1006" t="str">
            <v/>
          </cell>
          <cell r="L1006" t="str">
            <v/>
          </cell>
          <cell r="M1006" t="str">
            <v>0</v>
          </cell>
          <cell r="N1006" t="str">
            <v>0</v>
          </cell>
          <cell r="O1006" t="str">
            <v>БВ8/1</v>
          </cell>
          <cell r="P1006" t="str">
            <v>Нефтяные</v>
          </cell>
          <cell r="Q1006" t="str">
            <v>В консервации</v>
          </cell>
          <cell r="R1006" t="str">
            <v>В консервации</v>
          </cell>
          <cell r="S1006" t="str">
            <v>Перевод нa экспл.верx.пл.</v>
          </cell>
          <cell r="T1006">
            <v>42880.5</v>
          </cell>
          <cell r="U1006">
            <v>0.83599999999999997</v>
          </cell>
          <cell r="V1006" t="str">
            <v/>
          </cell>
          <cell r="W1006" t="str">
            <v>ДНС-1 Северо-Покурское</v>
          </cell>
          <cell r="X1006" t="str">
            <v>ГЗУ-1</v>
          </cell>
        </row>
        <row r="1007">
          <cell r="B1007" t="str">
            <v>Северо-Покурское1663</v>
          </cell>
          <cell r="C1007">
            <v>7</v>
          </cell>
          <cell r="D1007" t="str">
            <v>Северо-Покурское</v>
          </cell>
          <cell r="E1007" t="str">
            <v>1663</v>
          </cell>
          <cell r="F1007" t="str">
            <v>24Б</v>
          </cell>
          <cell r="G1007" t="str">
            <v/>
          </cell>
          <cell r="H1007" t="str">
            <v>Пакер</v>
          </cell>
          <cell r="I1007" t="str">
            <v/>
          </cell>
          <cell r="J1007" t="str">
            <v/>
          </cell>
          <cell r="K1007" t="str">
            <v/>
          </cell>
          <cell r="L1007" t="str">
            <v/>
          </cell>
          <cell r="M1007" t="str">
            <v/>
          </cell>
          <cell r="N1007" t="str">
            <v/>
          </cell>
          <cell r="O1007" t="str">
            <v>ЮВ1</v>
          </cell>
          <cell r="P1007" t="str">
            <v>Нагнетательные</v>
          </cell>
          <cell r="Q1007" t="str">
            <v>В консервации</v>
          </cell>
          <cell r="R1007" t="str">
            <v>В консервации</v>
          </cell>
          <cell r="S1007" t="str">
            <v>Необ-сть регулирзакачки</v>
          </cell>
          <cell r="T1007">
            <v>43126</v>
          </cell>
          <cell r="U1007">
            <v>0.82699999999999996</v>
          </cell>
          <cell r="V1007" t="str">
            <v/>
          </cell>
          <cell r="W1007" t="str">
            <v/>
          </cell>
          <cell r="X1007" t="str">
            <v/>
          </cell>
        </row>
        <row r="1008">
          <cell r="B1008" t="str">
            <v>Северо-Покурское1664</v>
          </cell>
          <cell r="C1008">
            <v>7</v>
          </cell>
          <cell r="D1008" t="str">
            <v>Северо-Покурское</v>
          </cell>
          <cell r="E1008" t="str">
            <v>1664</v>
          </cell>
          <cell r="F1008" t="str">
            <v>24Б</v>
          </cell>
          <cell r="G1008" t="str">
            <v>ЭЦН</v>
          </cell>
          <cell r="H1008" t="str">
            <v>Воронка</v>
          </cell>
          <cell r="I1008" t="str">
            <v/>
          </cell>
          <cell r="J1008">
            <v>974</v>
          </cell>
          <cell r="K1008">
            <v>22</v>
          </cell>
          <cell r="L1008" t="str">
            <v>.37928</v>
          </cell>
          <cell r="M1008" t="str">
            <v>98</v>
          </cell>
          <cell r="N1008" t="str">
            <v>1507</v>
          </cell>
          <cell r="O1008" t="str">
            <v>АВ1</v>
          </cell>
          <cell r="P1008" t="str">
            <v>Нефтяные</v>
          </cell>
          <cell r="Q1008" t="str">
            <v>Пьезометрическая</v>
          </cell>
          <cell r="R1008" t="str">
            <v>Пьезометрическая</v>
          </cell>
          <cell r="S1008" t="str">
            <v>R=0</v>
          </cell>
          <cell r="T1008">
            <v>43942</v>
          </cell>
          <cell r="U1008">
            <v>0.82699999999999996</v>
          </cell>
          <cell r="V1008" t="str">
            <v/>
          </cell>
          <cell r="W1008" t="str">
            <v>ДНС-1 Северо-Покурское</v>
          </cell>
          <cell r="X1008" t="str">
            <v>ГЗУ-1</v>
          </cell>
        </row>
        <row r="1009">
          <cell r="B1009" t="str">
            <v>Северо-Покурское1665</v>
          </cell>
          <cell r="C1009">
            <v>7</v>
          </cell>
          <cell r="D1009" t="str">
            <v>Северо-Покурское</v>
          </cell>
          <cell r="E1009" t="str">
            <v>1665</v>
          </cell>
          <cell r="F1009" t="str">
            <v>24Б</v>
          </cell>
          <cell r="G1009" t="str">
            <v>ЭЦН</v>
          </cell>
          <cell r="H1009" t="str">
            <v>ЭЦН5-25-1650</v>
          </cell>
          <cell r="I1009" t="str">
            <v>ПЭД 32-117</v>
          </cell>
          <cell r="J1009">
            <v>1712</v>
          </cell>
          <cell r="K1009">
            <v>33</v>
          </cell>
          <cell r="L1009" t="str">
            <v>1.99815</v>
          </cell>
          <cell r="M1009" t="str">
            <v>93</v>
          </cell>
          <cell r="N1009" t="str">
            <v>1339</v>
          </cell>
          <cell r="O1009" t="str">
            <v>АВ1</v>
          </cell>
          <cell r="P1009" t="str">
            <v>Нефтяные</v>
          </cell>
          <cell r="Q1009" t="str">
            <v>В работе</v>
          </cell>
          <cell r="R1009" t="str">
            <v>В работе</v>
          </cell>
          <cell r="S1009" t="str">
            <v>Остановка по распоряжению(ОПЕК без обнул.МРП)</v>
          </cell>
          <cell r="T1009">
            <v>44537</v>
          </cell>
          <cell r="U1009">
            <v>0.82699999999999996</v>
          </cell>
          <cell r="V1009" t="str">
            <v/>
          </cell>
          <cell r="W1009" t="str">
            <v>ДНС-1 Северо-Покурское</v>
          </cell>
          <cell r="X1009" t="str">
            <v>ГЗУ-1</v>
          </cell>
        </row>
        <row r="1010">
          <cell r="B1010" t="str">
            <v>Северо-Покурское1700</v>
          </cell>
          <cell r="C1010">
            <v>7</v>
          </cell>
          <cell r="D1010" t="str">
            <v>Северо-Покурское</v>
          </cell>
          <cell r="E1010" t="str">
            <v>1700</v>
          </cell>
          <cell r="F1010" t="str">
            <v>48</v>
          </cell>
          <cell r="G1010" t="str">
            <v/>
          </cell>
          <cell r="H1010" t="str">
            <v>Пакер</v>
          </cell>
          <cell r="I1010" t="str">
            <v/>
          </cell>
          <cell r="J1010" t="str">
            <v/>
          </cell>
          <cell r="K1010" t="str">
            <v/>
          </cell>
          <cell r="L1010" t="str">
            <v/>
          </cell>
          <cell r="M1010" t="str">
            <v/>
          </cell>
          <cell r="N1010" t="str">
            <v/>
          </cell>
          <cell r="O1010" t="str">
            <v>ЮВ1</v>
          </cell>
          <cell r="P1010" t="str">
            <v>Нагнетательные</v>
          </cell>
          <cell r="Q1010" t="str">
            <v>Пьезометрическая</v>
          </cell>
          <cell r="R1010" t="str">
            <v>Пьезометрическая</v>
          </cell>
          <cell r="S1010" t="str">
            <v>Необ-сть регулирзакачки</v>
          </cell>
          <cell r="T1010">
            <v>44165</v>
          </cell>
          <cell r="U1010">
            <v>0.82699999999999996</v>
          </cell>
          <cell r="V1010" t="str">
            <v/>
          </cell>
          <cell r="W1010" t="str">
            <v/>
          </cell>
          <cell r="X1010" t="str">
            <v/>
          </cell>
        </row>
        <row r="1011">
          <cell r="B1011" t="str">
            <v>Северо-Покурское1701</v>
          </cell>
          <cell r="C1011">
            <v>7</v>
          </cell>
          <cell r="D1011" t="str">
            <v>Северо-Покурское</v>
          </cell>
          <cell r="E1011" t="str">
            <v>1701</v>
          </cell>
          <cell r="F1011" t="str">
            <v>48</v>
          </cell>
          <cell r="G1011" t="str">
            <v>ЭЦН</v>
          </cell>
          <cell r="H1011" t="str">
            <v>ЭЦН5А-160-1600</v>
          </cell>
          <cell r="I1011" t="str">
            <v>ПЭД -63 -117</v>
          </cell>
          <cell r="J1011">
            <v>1447.6</v>
          </cell>
          <cell r="K1011">
            <v>207</v>
          </cell>
          <cell r="L1011" t="str">
            <v>5.37165</v>
          </cell>
          <cell r="M1011" t="str">
            <v>97</v>
          </cell>
          <cell r="N1011" t="str">
            <v>694</v>
          </cell>
          <cell r="O1011" t="str">
            <v>АВ1</v>
          </cell>
          <cell r="P1011" t="str">
            <v>Нефтяные</v>
          </cell>
          <cell r="Q1011" t="str">
            <v>В работе</v>
          </cell>
          <cell r="R1011" t="str">
            <v>В работе</v>
          </cell>
          <cell r="S1011" t="str">
            <v>Остановка по распоряжению(ОПЕК без обнул.МРП)</v>
          </cell>
          <cell r="T1011">
            <v>44853.416666666664</v>
          </cell>
          <cell r="U1011">
            <v>0.82699999999999996</v>
          </cell>
          <cell r="V1011" t="str">
            <v/>
          </cell>
          <cell r="W1011" t="str">
            <v>ДНС-2 Северо-Покурское</v>
          </cell>
          <cell r="X1011" t="str">
            <v>ГЗУ-2</v>
          </cell>
        </row>
        <row r="1012">
          <cell r="B1012" t="str">
            <v>Северо-Покурское1702</v>
          </cell>
          <cell r="C1012">
            <v>7</v>
          </cell>
          <cell r="D1012" t="str">
            <v>Северо-Покурское</v>
          </cell>
          <cell r="E1012" t="str">
            <v>1702</v>
          </cell>
          <cell r="F1012" t="str">
            <v>48</v>
          </cell>
          <cell r="G1012" t="str">
            <v>ЭЦН</v>
          </cell>
          <cell r="H1012" t="str">
            <v>ЭЦН5-200-1400</v>
          </cell>
          <cell r="I1012" t="str">
            <v>ПЭД 80-117</v>
          </cell>
          <cell r="J1012">
            <v>1520.6</v>
          </cell>
          <cell r="K1012">
            <v>187</v>
          </cell>
          <cell r="L1012" t="str">
            <v>3.2351</v>
          </cell>
          <cell r="M1012" t="str">
            <v>98</v>
          </cell>
          <cell r="N1012" t="str">
            <v>1062</v>
          </cell>
          <cell r="O1012" t="str">
            <v>АВ1</v>
          </cell>
          <cell r="P1012" t="str">
            <v>Нефтяные</v>
          </cell>
          <cell r="Q1012" t="str">
            <v>В работе</v>
          </cell>
          <cell r="R1012" t="str">
            <v>В работе</v>
          </cell>
          <cell r="S1012" t="str">
            <v>Остановка по распоряжению(ОПЕК без обнул.МРП)</v>
          </cell>
          <cell r="T1012">
            <v>44703.416666666664</v>
          </cell>
          <cell r="U1012">
            <v>0.82699999999999996</v>
          </cell>
          <cell r="V1012" t="str">
            <v/>
          </cell>
          <cell r="W1012" t="str">
            <v>ДНС-2 Северо-Покурское</v>
          </cell>
          <cell r="X1012" t="str">
            <v>ГЗУ-2</v>
          </cell>
        </row>
        <row r="1013">
          <cell r="B1013" t="str">
            <v>Северо-Покурское1703</v>
          </cell>
          <cell r="C1013">
            <v>7</v>
          </cell>
          <cell r="D1013" t="str">
            <v>Северо-Покурское</v>
          </cell>
          <cell r="E1013" t="str">
            <v>1703</v>
          </cell>
          <cell r="F1013" t="str">
            <v>48</v>
          </cell>
          <cell r="G1013" t="str">
            <v>ЭЦН</v>
          </cell>
          <cell r="H1013" t="str">
            <v>Воронка</v>
          </cell>
          <cell r="I1013" t="str">
            <v/>
          </cell>
          <cell r="J1013">
            <v>314</v>
          </cell>
          <cell r="K1013">
            <v>54</v>
          </cell>
          <cell r="L1013" t="str">
            <v>1.7928</v>
          </cell>
          <cell r="M1013" t="str">
            <v>96</v>
          </cell>
          <cell r="N1013" t="str">
            <v/>
          </cell>
          <cell r="O1013" t="str">
            <v>ЮВ1</v>
          </cell>
          <cell r="P1013" t="str">
            <v>Нефтяные</v>
          </cell>
          <cell r="Q1013" t="str">
            <v>Пьезометрическая</v>
          </cell>
          <cell r="R1013" t="str">
            <v>Пьезометрическая</v>
          </cell>
          <cell r="S1013" t="str">
            <v>R=0</v>
          </cell>
          <cell r="T1013">
            <v>44165</v>
          </cell>
          <cell r="U1013">
            <v>0.82699999999999996</v>
          </cell>
          <cell r="V1013" t="str">
            <v/>
          </cell>
          <cell r="W1013" t="str">
            <v>ДНС-2 Северо-Покурское</v>
          </cell>
          <cell r="X1013" t="str">
            <v>ГЗУ-1</v>
          </cell>
        </row>
        <row r="1014">
          <cell r="B1014" t="str">
            <v>Северо-Покурское1704</v>
          </cell>
          <cell r="C1014">
            <v>7</v>
          </cell>
          <cell r="D1014" t="str">
            <v>Северо-Покурское</v>
          </cell>
          <cell r="E1014" t="str">
            <v>1704</v>
          </cell>
          <cell r="F1014" t="str">
            <v>48</v>
          </cell>
          <cell r="G1014" t="str">
            <v>ЭЦН</v>
          </cell>
          <cell r="H1014" t="str">
            <v>ЭЦН5-80-2150</v>
          </cell>
          <cell r="I1014" t="str">
            <v>ПЭД -45 -117</v>
          </cell>
          <cell r="J1014">
            <v>2230.39</v>
          </cell>
          <cell r="K1014">
            <v>71</v>
          </cell>
          <cell r="L1014" t="str">
            <v>4.74848</v>
          </cell>
          <cell r="M1014" t="str">
            <v>92</v>
          </cell>
          <cell r="N1014" t="str">
            <v>1953</v>
          </cell>
          <cell r="O1014" t="str">
            <v>БВ8/1</v>
          </cell>
          <cell r="P1014" t="str">
            <v>Нефтяные</v>
          </cell>
          <cell r="Q1014" t="str">
            <v>В работе</v>
          </cell>
          <cell r="R1014" t="str">
            <v>В работе</v>
          </cell>
          <cell r="S1014" t="str">
            <v>Нет подачи</v>
          </cell>
          <cell r="T1014">
            <v>44622.416666666664</v>
          </cell>
          <cell r="U1014">
            <v>0.82699999999999996</v>
          </cell>
          <cell r="V1014" t="str">
            <v/>
          </cell>
          <cell r="W1014" t="str">
            <v>ДНС-2 Северо-Покурское</v>
          </cell>
          <cell r="X1014" t="str">
            <v>ГЗУ-1</v>
          </cell>
        </row>
        <row r="1015">
          <cell r="B1015" t="str">
            <v>Северо-Покурское1705</v>
          </cell>
          <cell r="C1015">
            <v>7</v>
          </cell>
          <cell r="D1015" t="str">
            <v>Северо-Покурское</v>
          </cell>
          <cell r="E1015" t="str">
            <v>1705</v>
          </cell>
          <cell r="F1015" t="str">
            <v>48</v>
          </cell>
          <cell r="G1015" t="str">
            <v>ЭЦН</v>
          </cell>
          <cell r="H1015" t="str">
            <v>Воронка</v>
          </cell>
          <cell r="I1015" t="str">
            <v/>
          </cell>
          <cell r="J1015">
            <v>2145</v>
          </cell>
          <cell r="K1015">
            <v>1</v>
          </cell>
          <cell r="L1015" t="str">
            <v>.14127</v>
          </cell>
          <cell r="M1015" t="str">
            <v>83</v>
          </cell>
          <cell r="N1015" t="str">
            <v>1645</v>
          </cell>
          <cell r="O1015" t="str">
            <v>БВ18</v>
          </cell>
          <cell r="P1015" t="str">
            <v>Нефтяные</v>
          </cell>
          <cell r="Q1015" t="str">
            <v>Пьезометрическая</v>
          </cell>
          <cell r="R1015" t="str">
            <v>Пьезометрическая</v>
          </cell>
          <cell r="S1015" t="str">
            <v>Остановка по распоряжению(ОПЕК без обнул.МРП)</v>
          </cell>
          <cell r="T1015">
            <v>44165</v>
          </cell>
          <cell r="U1015">
            <v>0.82699999999999996</v>
          </cell>
          <cell r="V1015" t="str">
            <v/>
          </cell>
          <cell r="W1015" t="str">
            <v>ДНС-2 Северо-Покурское</v>
          </cell>
          <cell r="X1015" t="str">
            <v>ГЗУ-2</v>
          </cell>
        </row>
        <row r="1016">
          <cell r="B1016" t="str">
            <v>Северо-Покурское1706</v>
          </cell>
          <cell r="C1016">
            <v>7</v>
          </cell>
          <cell r="D1016" t="str">
            <v>Северо-Покурское</v>
          </cell>
          <cell r="E1016" t="str">
            <v>1706</v>
          </cell>
          <cell r="F1016" t="str">
            <v>48</v>
          </cell>
          <cell r="G1016" t="str">
            <v>ЭЦН</v>
          </cell>
          <cell r="H1016" t="str">
            <v>ЭЦН5-80-2050</v>
          </cell>
          <cell r="I1016" t="str">
            <v>ПЭД -50-117</v>
          </cell>
          <cell r="J1016">
            <v>2136.9299999999998</v>
          </cell>
          <cell r="K1016">
            <v>11</v>
          </cell>
          <cell r="L1016" t="str">
            <v>1.0497938</v>
          </cell>
          <cell r="M1016" t="str">
            <v>88.46</v>
          </cell>
          <cell r="N1016" t="str">
            <v>1796</v>
          </cell>
          <cell r="O1016" t="str">
            <v>ЮВ1</v>
          </cell>
          <cell r="P1016" t="str">
            <v>Нефтяные</v>
          </cell>
          <cell r="Q1016" t="str">
            <v>Остановлена</v>
          </cell>
          <cell r="R1016" t="str">
            <v>Ограничения ОПЕК</v>
          </cell>
          <cell r="S1016" t="str">
            <v>Остановка по распоряжению(ОПЕК без обнул.МРП)</v>
          </cell>
          <cell r="T1016">
            <v>44986.333333333328</v>
          </cell>
          <cell r="U1016">
            <v>0.82699999999999996</v>
          </cell>
          <cell r="V1016" t="str">
            <v/>
          </cell>
          <cell r="W1016" t="str">
            <v>ДНС-2 Северо-Покурское</v>
          </cell>
          <cell r="X1016" t="str">
            <v>ГЗУ-1</v>
          </cell>
        </row>
        <row r="1017">
          <cell r="B1017" t="str">
            <v>Северо-Покурское1707</v>
          </cell>
          <cell r="C1017">
            <v>7</v>
          </cell>
          <cell r="D1017" t="str">
            <v>Северо-Покурское</v>
          </cell>
          <cell r="E1017" t="str">
            <v>1707</v>
          </cell>
          <cell r="F1017" t="str">
            <v>48</v>
          </cell>
          <cell r="G1017" t="str">
            <v/>
          </cell>
          <cell r="H1017" t="str">
            <v>Пакер</v>
          </cell>
          <cell r="I1017" t="str">
            <v/>
          </cell>
          <cell r="J1017" t="str">
            <v/>
          </cell>
          <cell r="K1017">
            <v>1055</v>
          </cell>
          <cell r="L1017" t="str">
            <v/>
          </cell>
          <cell r="M1017" t="str">
            <v/>
          </cell>
          <cell r="N1017" t="str">
            <v/>
          </cell>
          <cell r="O1017" t="str">
            <v>БВ8/1</v>
          </cell>
          <cell r="P1017" t="str">
            <v>Нагнетательные</v>
          </cell>
          <cell r="Q1017" t="str">
            <v>В работе</v>
          </cell>
          <cell r="R1017" t="str">
            <v>Под закачкой</v>
          </cell>
          <cell r="S1017" t="str">
            <v>Ремонт соседней скважина</v>
          </cell>
          <cell r="T1017">
            <v>44797</v>
          </cell>
          <cell r="U1017">
            <v>0.82699999999999996</v>
          </cell>
          <cell r="V1017" t="str">
            <v/>
          </cell>
          <cell r="W1017" t="str">
            <v/>
          </cell>
          <cell r="X1017" t="str">
            <v>ГЗУ-2</v>
          </cell>
        </row>
        <row r="1018">
          <cell r="B1018" t="str">
            <v>Северо-Покурское1708</v>
          </cell>
          <cell r="C1018">
            <v>7</v>
          </cell>
          <cell r="D1018" t="str">
            <v>Северо-Покурское</v>
          </cell>
          <cell r="E1018" t="str">
            <v>1708</v>
          </cell>
          <cell r="F1018" t="str">
            <v>48</v>
          </cell>
          <cell r="G1018" t="str">
            <v/>
          </cell>
          <cell r="H1018" t="str">
            <v>Пакер</v>
          </cell>
          <cell r="I1018" t="str">
            <v/>
          </cell>
          <cell r="J1018">
            <v>0</v>
          </cell>
          <cell r="K1018">
            <v>38</v>
          </cell>
          <cell r="L1018" t="str">
            <v/>
          </cell>
          <cell r="M1018" t="str">
            <v/>
          </cell>
          <cell r="N1018" t="str">
            <v/>
          </cell>
          <cell r="O1018" t="str">
            <v>БВ8/1,ЮВ1</v>
          </cell>
          <cell r="P1018" t="str">
            <v>Нагнетательные</v>
          </cell>
          <cell r="Q1018" t="str">
            <v>В работе</v>
          </cell>
          <cell r="R1018" t="str">
            <v>Под закачкой</v>
          </cell>
          <cell r="S1018" t="str">
            <v>Необ-сть регулирзакачки</v>
          </cell>
          <cell r="T1018">
            <v>44789</v>
          </cell>
          <cell r="U1018">
            <v>0.82699999999999996</v>
          </cell>
          <cell r="V1018" t="str">
            <v/>
          </cell>
          <cell r="W1018" t="str">
            <v/>
          </cell>
          <cell r="X1018" t="str">
            <v/>
          </cell>
        </row>
        <row r="1019">
          <cell r="B1019" t="str">
            <v>Северо-Покурское1709</v>
          </cell>
          <cell r="C1019">
            <v>7</v>
          </cell>
          <cell r="D1019" t="str">
            <v>Северо-Покурское</v>
          </cell>
          <cell r="E1019" t="str">
            <v>1709</v>
          </cell>
          <cell r="F1019" t="str">
            <v>48</v>
          </cell>
          <cell r="G1019" t="str">
            <v>ЭЦН</v>
          </cell>
          <cell r="H1019" t="str">
            <v>Воронка</v>
          </cell>
          <cell r="I1019" t="str">
            <v/>
          </cell>
          <cell r="J1019">
            <v>0</v>
          </cell>
          <cell r="K1019">
            <v>73</v>
          </cell>
          <cell r="L1019" t="str">
            <v>4.2413</v>
          </cell>
          <cell r="M1019" t="str">
            <v>93</v>
          </cell>
          <cell r="N1019" t="str">
            <v>2273</v>
          </cell>
          <cell r="O1019" t="str">
            <v>ЮВ1</v>
          </cell>
          <cell r="P1019" t="str">
            <v>Нефтяные</v>
          </cell>
          <cell r="Q1019" t="str">
            <v>В консервации</v>
          </cell>
          <cell r="R1019" t="str">
            <v>В консервации</v>
          </cell>
          <cell r="S1019" t="str">
            <v>R=0</v>
          </cell>
          <cell r="T1019">
            <v>44032</v>
          </cell>
          <cell r="U1019">
            <v>0.82699999999999996</v>
          </cell>
          <cell r="V1019" t="str">
            <v/>
          </cell>
          <cell r="W1019" t="str">
            <v>ДНС-2 Северо-Покурское</v>
          </cell>
          <cell r="X1019" t="str">
            <v>ГЗУ-1</v>
          </cell>
        </row>
        <row r="1020">
          <cell r="B1020" t="str">
            <v>Северо-Покурское1710</v>
          </cell>
          <cell r="C1020">
            <v>7</v>
          </cell>
          <cell r="D1020" t="str">
            <v>Северо-Покурское</v>
          </cell>
          <cell r="E1020" t="str">
            <v>1710</v>
          </cell>
          <cell r="F1020" t="str">
            <v>49</v>
          </cell>
          <cell r="G1020" t="str">
            <v>ЭЦН</v>
          </cell>
          <cell r="H1020" t="str">
            <v>ЭЦН5-30-2400</v>
          </cell>
          <cell r="I1020" t="str">
            <v>ПЭД 32-117</v>
          </cell>
          <cell r="J1020">
            <v>2191</v>
          </cell>
          <cell r="K1020">
            <v>14</v>
          </cell>
          <cell r="L1020" t="str">
            <v>1.7556</v>
          </cell>
          <cell r="M1020" t="str">
            <v>85</v>
          </cell>
          <cell r="N1020" t="str">
            <v>1946</v>
          </cell>
          <cell r="O1020" t="str">
            <v>БВ8/1</v>
          </cell>
          <cell r="P1020" t="str">
            <v>Нефтяные</v>
          </cell>
          <cell r="Q1020" t="str">
            <v>В накоплении/под циклической закачкой/</v>
          </cell>
          <cell r="R1020" t="str">
            <v>В работе</v>
          </cell>
          <cell r="S1020" t="str">
            <v>Сниж.подачи УЭЦН</v>
          </cell>
          <cell r="T1020">
            <v>44735</v>
          </cell>
          <cell r="U1020">
            <v>0.82699999999999996</v>
          </cell>
          <cell r="V1020" t="str">
            <v/>
          </cell>
          <cell r="W1020" t="str">
            <v>ДНС-2 Северо-Покурское</v>
          </cell>
          <cell r="X1020" t="str">
            <v>ГЗУ-1</v>
          </cell>
        </row>
        <row r="1021">
          <cell r="B1021" t="str">
            <v>Северо-Покурское1711</v>
          </cell>
          <cell r="C1021">
            <v>7</v>
          </cell>
          <cell r="D1021" t="str">
            <v>Северо-Покурское</v>
          </cell>
          <cell r="E1021" t="str">
            <v>1711</v>
          </cell>
          <cell r="F1021" t="str">
            <v>49</v>
          </cell>
          <cell r="G1021" t="str">
            <v>ЭЦН</v>
          </cell>
          <cell r="H1021" t="str">
            <v>ЭЦН5-125-1700</v>
          </cell>
          <cell r="I1021" t="str">
            <v>3 гр. 63-117</v>
          </cell>
          <cell r="J1021">
            <v>1923</v>
          </cell>
          <cell r="K1021">
            <v>73</v>
          </cell>
          <cell r="L1021" t="str">
            <v>1.0191676</v>
          </cell>
          <cell r="M1021" t="str">
            <v>98.33</v>
          </cell>
          <cell r="N1021" t="str">
            <v>1684</v>
          </cell>
          <cell r="O1021" t="str">
            <v>БВ8/1</v>
          </cell>
          <cell r="P1021" t="str">
            <v>Нефтяные</v>
          </cell>
          <cell r="Q1021" t="str">
            <v>Остановлена</v>
          </cell>
          <cell r="R1021" t="str">
            <v>Ограничения ОПЕК</v>
          </cell>
          <cell r="S1021" t="str">
            <v>Остановка по распоряжению(ОПЕК без обнул.МРП)</v>
          </cell>
          <cell r="T1021">
            <v>44986.333333333328</v>
          </cell>
          <cell r="U1021">
            <v>0.83599999999999997</v>
          </cell>
          <cell r="V1021" t="str">
            <v/>
          </cell>
          <cell r="W1021" t="str">
            <v>ДНС-2 Северо-Покурское</v>
          </cell>
          <cell r="X1021" t="str">
            <v>ГЗУ-2</v>
          </cell>
        </row>
        <row r="1022">
          <cell r="B1022" t="str">
            <v>Северо-Покурское1712</v>
          </cell>
          <cell r="C1022">
            <v>7</v>
          </cell>
          <cell r="D1022" t="str">
            <v>Северо-Покурское</v>
          </cell>
          <cell r="E1022" t="str">
            <v>1712</v>
          </cell>
          <cell r="F1022" t="str">
            <v>50</v>
          </cell>
          <cell r="G1022" t="str">
            <v/>
          </cell>
          <cell r="H1022" t="str">
            <v>Пакер</v>
          </cell>
          <cell r="I1022" t="str">
            <v/>
          </cell>
          <cell r="J1022">
            <v>0</v>
          </cell>
          <cell r="K1022">
            <v>131</v>
          </cell>
          <cell r="L1022" t="str">
            <v/>
          </cell>
          <cell r="M1022" t="str">
            <v/>
          </cell>
          <cell r="N1022" t="str">
            <v/>
          </cell>
          <cell r="O1022" t="str">
            <v>ЮВ1</v>
          </cell>
          <cell r="P1022" t="str">
            <v>Нагнетательные</v>
          </cell>
          <cell r="Q1022" t="str">
            <v>В работе</v>
          </cell>
          <cell r="R1022" t="str">
            <v>Под закачкой</v>
          </cell>
          <cell r="S1022" t="str">
            <v>Ремонт соседней скважина</v>
          </cell>
          <cell r="T1022">
            <v>44960</v>
          </cell>
          <cell r="U1022">
            <v>0.82699999999999996</v>
          </cell>
          <cell r="V1022" t="str">
            <v/>
          </cell>
          <cell r="W1022" t="str">
            <v/>
          </cell>
          <cell r="X1022" t="str">
            <v/>
          </cell>
        </row>
        <row r="1023">
          <cell r="B1023" t="str">
            <v>Северо-Покурское1713</v>
          </cell>
          <cell r="C1023">
            <v>7</v>
          </cell>
          <cell r="D1023" t="str">
            <v>Северо-Покурское</v>
          </cell>
          <cell r="E1023" t="str">
            <v>1713</v>
          </cell>
          <cell r="F1023" t="str">
            <v>49</v>
          </cell>
          <cell r="G1023" t="str">
            <v>ЭЦН</v>
          </cell>
          <cell r="H1023" t="str">
            <v>Воронка</v>
          </cell>
          <cell r="I1023" t="str">
            <v/>
          </cell>
          <cell r="J1023">
            <v>1023</v>
          </cell>
          <cell r="K1023">
            <v>25</v>
          </cell>
          <cell r="L1023" t="str">
            <v>3.96625</v>
          </cell>
          <cell r="M1023" t="str">
            <v>81</v>
          </cell>
          <cell r="N1023" t="str">
            <v>1812</v>
          </cell>
          <cell r="O1023" t="str">
            <v>БВ8/1</v>
          </cell>
          <cell r="P1023" t="str">
            <v>Нефтяные</v>
          </cell>
          <cell r="Q1023" t="str">
            <v>Пьезометрическая</v>
          </cell>
          <cell r="R1023" t="str">
            <v>Пьезометрическая</v>
          </cell>
          <cell r="S1023" t="str">
            <v>Ож. перев в пьезом ф</v>
          </cell>
          <cell r="T1023">
            <v>43964.583333333328</v>
          </cell>
          <cell r="U1023">
            <v>0.83599999999999997</v>
          </cell>
          <cell r="V1023" t="str">
            <v/>
          </cell>
          <cell r="W1023" t="str">
            <v>ДНС-2 Северо-Покурское</v>
          </cell>
          <cell r="X1023" t="str">
            <v>ГЗУ-2</v>
          </cell>
        </row>
        <row r="1024">
          <cell r="B1024" t="str">
            <v>Северо-Покурское1717</v>
          </cell>
          <cell r="C1024">
            <v>7</v>
          </cell>
          <cell r="D1024" t="str">
            <v>Северо-Покурское</v>
          </cell>
          <cell r="E1024" t="str">
            <v>1717</v>
          </cell>
          <cell r="F1024" t="str">
            <v>51</v>
          </cell>
          <cell r="G1024" t="str">
            <v>ЭЦН</v>
          </cell>
          <cell r="H1024" t="str">
            <v>ЭЦН5А-250-1600</v>
          </cell>
          <cell r="I1024" t="str">
            <v>ПЭД100-117</v>
          </cell>
          <cell r="J1024">
            <v>1753.55</v>
          </cell>
          <cell r="K1024">
            <v>249</v>
          </cell>
          <cell r="L1024" t="str">
            <v>4.3077</v>
          </cell>
          <cell r="M1024" t="str">
            <v>98</v>
          </cell>
          <cell r="N1024" t="str">
            <v>792</v>
          </cell>
          <cell r="O1024" t="str">
            <v>АВ1</v>
          </cell>
          <cell r="P1024" t="str">
            <v>Нефтяные</v>
          </cell>
          <cell r="Q1024" t="str">
            <v>Остановлена</v>
          </cell>
          <cell r="R1024" t="str">
            <v>ВНР</v>
          </cell>
          <cell r="S1024" t="str">
            <v>Перевод нa экспл.верx.пл.</v>
          </cell>
          <cell r="T1024">
            <v>44995.087500000001</v>
          </cell>
          <cell r="U1024">
            <v>0.83599999999999997</v>
          </cell>
          <cell r="V1024" t="str">
            <v/>
          </cell>
          <cell r="W1024" t="str">
            <v>ДНС-2 Северо-Покурское</v>
          </cell>
          <cell r="X1024" t="str">
            <v>ГЗУ-1</v>
          </cell>
        </row>
        <row r="1025">
          <cell r="B1025" t="str">
            <v>Северо-Покурское1718</v>
          </cell>
          <cell r="C1025">
            <v>7</v>
          </cell>
          <cell r="D1025" t="str">
            <v>Северо-Покурское</v>
          </cell>
          <cell r="E1025" t="str">
            <v>1718</v>
          </cell>
          <cell r="F1025" t="str">
            <v>51</v>
          </cell>
          <cell r="G1025" t="str">
            <v>ЭЦН</v>
          </cell>
          <cell r="H1025" t="str">
            <v>Воронка</v>
          </cell>
          <cell r="I1025" t="str">
            <v/>
          </cell>
          <cell r="J1025">
            <v>503.5</v>
          </cell>
          <cell r="K1025" t="str">
            <v/>
          </cell>
          <cell r="L1025" t="str">
            <v/>
          </cell>
          <cell r="M1025" t="str">
            <v/>
          </cell>
          <cell r="N1025" t="str">
            <v/>
          </cell>
          <cell r="O1025" t="str">
            <v>ПК1</v>
          </cell>
          <cell r="P1025" t="str">
            <v>Водозаборные</v>
          </cell>
          <cell r="Q1025" t="str">
            <v>В бездействии прошлых лет</v>
          </cell>
          <cell r="R1025" t="str">
            <v/>
          </cell>
          <cell r="S1025" t="str">
            <v>ГДИС</v>
          </cell>
          <cell r="T1025">
            <v>42370</v>
          </cell>
          <cell r="U1025">
            <v>0.83599999999999997</v>
          </cell>
          <cell r="V1025" t="str">
            <v/>
          </cell>
          <cell r="W1025" t="str">
            <v/>
          </cell>
          <cell r="X1025" t="str">
            <v/>
          </cell>
        </row>
        <row r="1026">
          <cell r="B1026" t="str">
            <v>Северо-Покурское1719</v>
          </cell>
          <cell r="C1026">
            <v>7</v>
          </cell>
          <cell r="D1026" t="str">
            <v>Северо-Покурское</v>
          </cell>
          <cell r="E1026" t="str">
            <v>1719</v>
          </cell>
          <cell r="F1026" t="str">
            <v>51</v>
          </cell>
          <cell r="G1026" t="str">
            <v>Без способа</v>
          </cell>
          <cell r="H1026" t="str">
            <v>Воронка</v>
          </cell>
          <cell r="I1026" t="str">
            <v/>
          </cell>
          <cell r="J1026">
            <v>532</v>
          </cell>
          <cell r="K1026">
            <v>8</v>
          </cell>
          <cell r="L1026" t="str">
            <v>.0696</v>
          </cell>
          <cell r="M1026" t="str">
            <v>99</v>
          </cell>
          <cell r="N1026" t="str">
            <v>596</v>
          </cell>
          <cell r="O1026" t="str">
            <v>АВ2</v>
          </cell>
          <cell r="P1026" t="str">
            <v>Нефтяные</v>
          </cell>
          <cell r="Q1026" t="str">
            <v>Пьезометрическая</v>
          </cell>
          <cell r="R1026" t="str">
            <v>Пьезометрическая</v>
          </cell>
          <cell r="S1026" t="str">
            <v/>
          </cell>
          <cell r="T1026">
            <v>41801.958333333328</v>
          </cell>
          <cell r="U1026">
            <v>0.83599999999999997</v>
          </cell>
          <cell r="V1026" t="str">
            <v/>
          </cell>
          <cell r="W1026" t="str">
            <v>ДНС-2 Северо-Покурское</v>
          </cell>
          <cell r="X1026" t="str">
            <v>ГЗУ-1</v>
          </cell>
        </row>
        <row r="1027">
          <cell r="B1027" t="str">
            <v>Северо-Покурское1720</v>
          </cell>
          <cell r="C1027">
            <v>7</v>
          </cell>
          <cell r="D1027" t="str">
            <v>Северо-Покурское</v>
          </cell>
          <cell r="E1027" t="str">
            <v>1720</v>
          </cell>
          <cell r="F1027" t="str">
            <v>51</v>
          </cell>
          <cell r="G1027" t="str">
            <v>ЭЦН</v>
          </cell>
          <cell r="H1027" t="str">
            <v>Воронка</v>
          </cell>
          <cell r="I1027" t="str">
            <v/>
          </cell>
          <cell r="J1027">
            <v>500</v>
          </cell>
          <cell r="K1027">
            <v>1</v>
          </cell>
          <cell r="L1027" t="str">
            <v>.00835</v>
          </cell>
          <cell r="M1027" t="str">
            <v>99</v>
          </cell>
          <cell r="N1027" t="str">
            <v>759</v>
          </cell>
          <cell r="O1027" t="str">
            <v>БВ8/1</v>
          </cell>
          <cell r="P1027" t="str">
            <v>Нефтяные</v>
          </cell>
          <cell r="Q1027" t="str">
            <v>В консервации</v>
          </cell>
          <cell r="R1027" t="str">
            <v>В консервации</v>
          </cell>
          <cell r="S1027" t="str">
            <v>Утечка в прием клапане</v>
          </cell>
          <cell r="T1027">
            <v>42184</v>
          </cell>
          <cell r="U1027">
            <v>0.83599999999999997</v>
          </cell>
          <cell r="V1027" t="str">
            <v/>
          </cell>
          <cell r="W1027" t="str">
            <v>ДНС-2 Северо-Покурское</v>
          </cell>
          <cell r="X1027" t="str">
            <v>ГЗУ-1</v>
          </cell>
        </row>
        <row r="1028">
          <cell r="B1028" t="str">
            <v>Северо-Покурское1721</v>
          </cell>
          <cell r="C1028">
            <v>7</v>
          </cell>
          <cell r="D1028" t="str">
            <v>Северо-Покурское</v>
          </cell>
          <cell r="E1028" t="str">
            <v>1721</v>
          </cell>
          <cell r="F1028" t="str">
            <v>53</v>
          </cell>
          <cell r="G1028" t="str">
            <v>ЭЦН</v>
          </cell>
          <cell r="H1028" t="str">
            <v>Воронка</v>
          </cell>
          <cell r="I1028" t="str">
            <v/>
          </cell>
          <cell r="J1028">
            <v>478</v>
          </cell>
          <cell r="K1028">
            <v>153</v>
          </cell>
          <cell r="L1028" t="str">
            <v>.65943</v>
          </cell>
          <cell r="M1028" t="str">
            <v>99.5</v>
          </cell>
          <cell r="N1028" t="str">
            <v>1501</v>
          </cell>
          <cell r="O1028" t="str">
            <v>АВ1</v>
          </cell>
          <cell r="P1028" t="str">
            <v>Нефтяные</v>
          </cell>
          <cell r="Q1028" t="str">
            <v>Пьезометрическая</v>
          </cell>
          <cell r="R1028" t="str">
            <v>Пьезометрическая</v>
          </cell>
          <cell r="S1028" t="str">
            <v>Нерентаб эксплуатация</v>
          </cell>
          <cell r="T1028">
            <v>43915</v>
          </cell>
          <cell r="U1028">
            <v>0.83599999999999997</v>
          </cell>
          <cell r="V1028" t="str">
            <v/>
          </cell>
          <cell r="W1028" t="str">
            <v>ДНС-2 Северо-Покурское</v>
          </cell>
          <cell r="X1028" t="str">
            <v>ГЗУ-1</v>
          </cell>
        </row>
        <row r="1029">
          <cell r="B1029" t="str">
            <v>Северо-Покурское1724</v>
          </cell>
          <cell r="C1029">
            <v>7</v>
          </cell>
          <cell r="D1029" t="str">
            <v>Северо-Покурское</v>
          </cell>
          <cell r="E1029" t="str">
            <v>1724</v>
          </cell>
          <cell r="F1029" t="str">
            <v>53</v>
          </cell>
          <cell r="G1029" t="str">
            <v>ЭЦН</v>
          </cell>
          <cell r="H1029" t="str">
            <v>ЭЦН5-80-1850</v>
          </cell>
          <cell r="I1029" t="str">
            <v>ПЭД45-117</v>
          </cell>
          <cell r="J1029">
            <v>2077.19</v>
          </cell>
          <cell r="K1029">
            <v>14</v>
          </cell>
          <cell r="L1029" t="str">
            <v>1.63856</v>
          </cell>
          <cell r="M1029" t="str">
            <v>86</v>
          </cell>
          <cell r="N1029" t="str">
            <v>1657</v>
          </cell>
          <cell r="O1029" t="str">
            <v>БВ8/1</v>
          </cell>
          <cell r="P1029" t="str">
            <v>Нефтяные</v>
          </cell>
          <cell r="Q1029" t="str">
            <v>В накоплении/под циклической закачкой/</v>
          </cell>
          <cell r="R1029" t="str">
            <v>В работе</v>
          </cell>
          <cell r="S1029" t="str">
            <v>Остановка по распоряжению(ОПЕК без обнул.МРП)</v>
          </cell>
          <cell r="T1029">
            <v>44857</v>
          </cell>
          <cell r="U1029">
            <v>0.83599999999999997</v>
          </cell>
          <cell r="V1029" t="str">
            <v/>
          </cell>
          <cell r="W1029" t="str">
            <v>ДНС-2 Северо-Покурское</v>
          </cell>
          <cell r="X1029" t="str">
            <v>ГЗУ-2</v>
          </cell>
        </row>
        <row r="1030">
          <cell r="B1030" t="str">
            <v>Северо-Покурское1725</v>
          </cell>
          <cell r="C1030">
            <v>7</v>
          </cell>
          <cell r="D1030" t="str">
            <v>Северо-Покурское</v>
          </cell>
          <cell r="E1030" t="str">
            <v>1725</v>
          </cell>
          <cell r="F1030" t="str">
            <v>55</v>
          </cell>
          <cell r="G1030" t="str">
            <v>ЭЦН</v>
          </cell>
          <cell r="H1030" t="str">
            <v>Воронка</v>
          </cell>
          <cell r="I1030" t="str">
            <v/>
          </cell>
          <cell r="J1030">
            <v>2060</v>
          </cell>
          <cell r="K1030">
            <v>343</v>
          </cell>
          <cell r="L1030" t="str">
            <v>5.7281</v>
          </cell>
          <cell r="M1030" t="str">
            <v>98</v>
          </cell>
          <cell r="N1030" t="str">
            <v>1</v>
          </cell>
          <cell r="O1030" t="str">
            <v>БВ8/1</v>
          </cell>
          <cell r="P1030" t="str">
            <v>Нефтяные</v>
          </cell>
          <cell r="Q1030" t="str">
            <v>Пьезометрическая</v>
          </cell>
          <cell r="R1030" t="str">
            <v>Пьезометрическая</v>
          </cell>
          <cell r="S1030" t="str">
            <v>Остановка по распоряжению(ОПЕК без обнул.МРП)</v>
          </cell>
          <cell r="T1030">
            <v>44620</v>
          </cell>
          <cell r="U1030">
            <v>0.82699999999999996</v>
          </cell>
          <cell r="V1030" t="str">
            <v/>
          </cell>
          <cell r="W1030" t="str">
            <v>ДНС-2 Северо-Покурское</v>
          </cell>
          <cell r="X1030" t="str">
            <v>ГЗУ-1</v>
          </cell>
        </row>
        <row r="1031">
          <cell r="B1031" t="str">
            <v>Северо-Покурское1731</v>
          </cell>
          <cell r="C1031">
            <v>7</v>
          </cell>
          <cell r="D1031" t="str">
            <v>Северо-Покурское</v>
          </cell>
          <cell r="E1031" t="str">
            <v>1731</v>
          </cell>
          <cell r="F1031" t="str">
            <v>58</v>
          </cell>
          <cell r="G1031" t="str">
            <v>ШГН</v>
          </cell>
          <cell r="H1031" t="str">
            <v>Воронка</v>
          </cell>
          <cell r="I1031" t="str">
            <v/>
          </cell>
          <cell r="J1031">
            <v>1300</v>
          </cell>
          <cell r="K1031">
            <v>4</v>
          </cell>
          <cell r="L1031" t="str">
            <v>2.7388</v>
          </cell>
          <cell r="M1031" t="str">
            <v>18</v>
          </cell>
          <cell r="N1031" t="str">
            <v>1429</v>
          </cell>
          <cell r="O1031" t="str">
            <v>БВ8/1</v>
          </cell>
          <cell r="P1031" t="str">
            <v>Нефтяные</v>
          </cell>
          <cell r="Q1031" t="str">
            <v>В консервации</v>
          </cell>
          <cell r="R1031" t="str">
            <v>В консервации</v>
          </cell>
          <cell r="S1031" t="str">
            <v>Ожидан.капитал.ремонта</v>
          </cell>
          <cell r="T1031">
            <v>42122</v>
          </cell>
          <cell r="U1031">
            <v>0.83599999999999997</v>
          </cell>
          <cell r="V1031" t="str">
            <v/>
          </cell>
          <cell r="W1031" t="str">
            <v>ДНС-2 Северо-Покурское</v>
          </cell>
          <cell r="X1031" t="str">
            <v>ГЗУ-1</v>
          </cell>
        </row>
        <row r="1032">
          <cell r="B1032" t="str">
            <v>Северо-Покурское1740</v>
          </cell>
          <cell r="C1032">
            <v>7</v>
          </cell>
          <cell r="D1032" t="str">
            <v>Северо-Покурское</v>
          </cell>
          <cell r="E1032" t="str">
            <v>1740</v>
          </cell>
          <cell r="F1032" t="str">
            <v>48Б</v>
          </cell>
          <cell r="G1032" t="str">
            <v/>
          </cell>
          <cell r="H1032" t="str">
            <v>Пакер</v>
          </cell>
          <cell r="I1032" t="str">
            <v/>
          </cell>
          <cell r="J1032" t="str">
            <v/>
          </cell>
          <cell r="K1032" t="str">
            <v/>
          </cell>
          <cell r="L1032" t="str">
            <v/>
          </cell>
          <cell r="M1032" t="str">
            <v/>
          </cell>
          <cell r="N1032" t="str">
            <v/>
          </cell>
          <cell r="O1032" t="str">
            <v>ЮВ1</v>
          </cell>
          <cell r="P1032" t="str">
            <v>Нагнетательные</v>
          </cell>
          <cell r="Q1032" t="str">
            <v>Пьезометрическая</v>
          </cell>
          <cell r="R1032" t="str">
            <v>Пьезометрическая</v>
          </cell>
          <cell r="S1032" t="str">
            <v>Остановка по распоряжению(ОПЕК без обнул.МРП)</v>
          </cell>
          <cell r="T1032">
            <v>44165</v>
          </cell>
          <cell r="U1032">
            <v>0.82699999999999996</v>
          </cell>
          <cell r="V1032" t="str">
            <v/>
          </cell>
          <cell r="W1032" t="str">
            <v/>
          </cell>
          <cell r="X1032" t="str">
            <v/>
          </cell>
        </row>
        <row r="1033">
          <cell r="B1033" t="str">
            <v>Северо-Покурское1741</v>
          </cell>
          <cell r="C1033">
            <v>7</v>
          </cell>
          <cell r="D1033" t="str">
            <v>Северо-Покурское</v>
          </cell>
          <cell r="E1033" t="str">
            <v>1741</v>
          </cell>
          <cell r="F1033" t="str">
            <v>67</v>
          </cell>
          <cell r="G1033" t="str">
            <v>ЭЦН</v>
          </cell>
          <cell r="H1033" t="str">
            <v>Воронка</v>
          </cell>
          <cell r="I1033" t="str">
            <v/>
          </cell>
          <cell r="J1033">
            <v>1006</v>
          </cell>
          <cell r="K1033">
            <v>105</v>
          </cell>
          <cell r="L1033" t="str">
            <v>.1743</v>
          </cell>
          <cell r="M1033" t="str">
            <v>99.8</v>
          </cell>
          <cell r="N1033" t="str">
            <v>2067</v>
          </cell>
          <cell r="O1033" t="str">
            <v>ЮВ1</v>
          </cell>
          <cell r="P1033" t="str">
            <v>Нефтяные</v>
          </cell>
          <cell r="Q1033" t="str">
            <v>Пьезометрическая</v>
          </cell>
          <cell r="R1033" t="str">
            <v>Пьезометрическая</v>
          </cell>
          <cell r="S1033" t="str">
            <v>Нерентаб эксплуатация</v>
          </cell>
          <cell r="T1033">
            <v>43915</v>
          </cell>
          <cell r="U1033">
            <v>0.82699999999999996</v>
          </cell>
          <cell r="V1033" t="str">
            <v/>
          </cell>
          <cell r="W1033" t="str">
            <v>ДНС-2 Северо-Покурское</v>
          </cell>
          <cell r="X1033" t="str">
            <v>ГЗУ-1</v>
          </cell>
        </row>
        <row r="1034">
          <cell r="B1034" t="str">
            <v>Северо-Покурское1742</v>
          </cell>
          <cell r="C1034">
            <v>7</v>
          </cell>
          <cell r="D1034" t="str">
            <v>Северо-Покурское</v>
          </cell>
          <cell r="E1034" t="str">
            <v>1742</v>
          </cell>
          <cell r="F1034" t="str">
            <v>67</v>
          </cell>
          <cell r="G1034" t="str">
            <v/>
          </cell>
          <cell r="H1034" t="str">
            <v>Пакер</v>
          </cell>
          <cell r="I1034" t="str">
            <v/>
          </cell>
          <cell r="J1034" t="str">
            <v/>
          </cell>
          <cell r="K1034">
            <v>69</v>
          </cell>
          <cell r="L1034" t="str">
            <v/>
          </cell>
          <cell r="M1034" t="str">
            <v/>
          </cell>
          <cell r="N1034" t="str">
            <v/>
          </cell>
          <cell r="O1034" t="str">
            <v>ЮВ1</v>
          </cell>
          <cell r="P1034" t="str">
            <v>Нагнетательные</v>
          </cell>
          <cell r="Q1034" t="str">
            <v>В работе</v>
          </cell>
          <cell r="R1034" t="str">
            <v>Под закачкой</v>
          </cell>
          <cell r="S1034" t="str">
            <v>Ремонт соседней скважина</v>
          </cell>
          <cell r="T1034">
            <v>44867</v>
          </cell>
          <cell r="U1034">
            <v>0.82699999999999996</v>
          </cell>
          <cell r="V1034" t="str">
            <v/>
          </cell>
          <cell r="W1034" t="str">
            <v/>
          </cell>
          <cell r="X1034" t="str">
            <v/>
          </cell>
        </row>
        <row r="1035">
          <cell r="B1035" t="str">
            <v>Северо-Покурское1743</v>
          </cell>
          <cell r="C1035">
            <v>7</v>
          </cell>
          <cell r="D1035" t="str">
            <v>Северо-Покурское</v>
          </cell>
          <cell r="E1035" t="str">
            <v>1743</v>
          </cell>
          <cell r="F1035" t="str">
            <v>67</v>
          </cell>
          <cell r="G1035" t="str">
            <v>ЭЦН</v>
          </cell>
          <cell r="H1035" t="str">
            <v>ЭЦН5А-250-1700</v>
          </cell>
          <cell r="I1035" t="str">
            <v>ПЭД128-117</v>
          </cell>
          <cell r="J1035">
            <v>1735.5</v>
          </cell>
          <cell r="K1035">
            <v>283</v>
          </cell>
          <cell r="L1035" t="str">
            <v>9.7918</v>
          </cell>
          <cell r="M1035" t="str">
            <v>96</v>
          </cell>
          <cell r="N1035" t="str">
            <v>1125</v>
          </cell>
          <cell r="O1035" t="str">
            <v>АВ1</v>
          </cell>
          <cell r="P1035" t="str">
            <v>Нефтяные</v>
          </cell>
          <cell r="Q1035" t="str">
            <v>В работе</v>
          </cell>
          <cell r="R1035" t="str">
            <v>В работе</v>
          </cell>
          <cell r="S1035" t="str">
            <v>Сниж.подачи УЭЦН</v>
          </cell>
          <cell r="T1035">
            <v>44998.416666666664</v>
          </cell>
          <cell r="U1035">
            <v>0.86499999999999999</v>
          </cell>
          <cell r="V1035" t="str">
            <v/>
          </cell>
          <cell r="W1035" t="str">
            <v>ДНС-2 Северо-Покурское</v>
          </cell>
          <cell r="X1035" t="str">
            <v>ГЗУ-1</v>
          </cell>
        </row>
        <row r="1036">
          <cell r="B1036" t="str">
            <v>Северо-Покурское1745</v>
          </cell>
          <cell r="C1036">
            <v>7</v>
          </cell>
          <cell r="D1036" t="str">
            <v>Северо-Покурское</v>
          </cell>
          <cell r="E1036" t="str">
            <v>1745</v>
          </cell>
          <cell r="F1036" t="str">
            <v>67</v>
          </cell>
          <cell r="G1036" t="str">
            <v>ЭЦН</v>
          </cell>
          <cell r="H1036" t="str">
            <v>ЭЦН5-80-2600</v>
          </cell>
          <cell r="I1036" t="str">
            <v>ПЭД -70-117</v>
          </cell>
          <cell r="J1036">
            <v>2493.48</v>
          </cell>
          <cell r="K1036">
            <v>16</v>
          </cell>
          <cell r="L1036" t="str">
            <v>.846848</v>
          </cell>
          <cell r="M1036" t="str">
            <v>93.6</v>
          </cell>
          <cell r="N1036" t="str">
            <v>1867</v>
          </cell>
          <cell r="O1036" t="str">
            <v>ЮВ1</v>
          </cell>
          <cell r="P1036" t="str">
            <v>Нефтяные</v>
          </cell>
          <cell r="Q1036" t="str">
            <v>Остановлена</v>
          </cell>
          <cell r="R1036" t="str">
            <v>Ограничения ОПЕК</v>
          </cell>
          <cell r="S1036" t="str">
            <v>Остановка по распоряжению(ОПЕК без обнул.МРП)</v>
          </cell>
          <cell r="T1036">
            <v>44986.333333333328</v>
          </cell>
          <cell r="U1036">
            <v>0.82699999999999996</v>
          </cell>
          <cell r="V1036" t="str">
            <v/>
          </cell>
          <cell r="W1036" t="str">
            <v>ДНС-2 Северо-Покурское</v>
          </cell>
          <cell r="X1036" t="str">
            <v>ГЗУ-1</v>
          </cell>
        </row>
        <row r="1037">
          <cell r="B1037" t="str">
            <v>Северо-Покурское1746</v>
          </cell>
          <cell r="C1037">
            <v>7</v>
          </cell>
          <cell r="D1037" t="str">
            <v>Северо-Покурское</v>
          </cell>
          <cell r="E1037" t="str">
            <v>1746</v>
          </cell>
          <cell r="F1037" t="str">
            <v>62</v>
          </cell>
          <cell r="G1037" t="str">
            <v/>
          </cell>
          <cell r="H1037" t="str">
            <v>Пакер</v>
          </cell>
          <cell r="I1037" t="str">
            <v/>
          </cell>
          <cell r="J1037">
            <v>0</v>
          </cell>
          <cell r="K1037" t="str">
            <v/>
          </cell>
          <cell r="L1037" t="str">
            <v/>
          </cell>
          <cell r="M1037" t="str">
            <v/>
          </cell>
          <cell r="N1037" t="str">
            <v/>
          </cell>
          <cell r="O1037" t="str">
            <v>ЮВ1</v>
          </cell>
          <cell r="P1037" t="str">
            <v>Нагнетательные</v>
          </cell>
          <cell r="Q1037" t="str">
            <v>Остановлена</v>
          </cell>
          <cell r="R1037" t="str">
            <v>Ож. КРС</v>
          </cell>
          <cell r="S1037" t="str">
            <v>Ожидан.капитал.ремонта</v>
          </cell>
          <cell r="T1037">
            <v>44978</v>
          </cell>
          <cell r="U1037">
            <v>0.82699999999999996</v>
          </cell>
          <cell r="V1037" t="str">
            <v/>
          </cell>
          <cell r="W1037" t="str">
            <v/>
          </cell>
          <cell r="X1037" t="str">
            <v/>
          </cell>
        </row>
        <row r="1038">
          <cell r="B1038" t="str">
            <v>Северо-Покурское1747</v>
          </cell>
          <cell r="C1038">
            <v>7</v>
          </cell>
          <cell r="D1038" t="str">
            <v>Северо-Покурское</v>
          </cell>
          <cell r="E1038" t="str">
            <v>1747</v>
          </cell>
          <cell r="F1038" t="str">
            <v>48Б</v>
          </cell>
          <cell r="G1038" t="str">
            <v>ЭЦН</v>
          </cell>
          <cell r="H1038" t="str">
            <v>Воронка</v>
          </cell>
          <cell r="I1038" t="str">
            <v/>
          </cell>
          <cell r="J1038">
            <v>1924</v>
          </cell>
          <cell r="K1038">
            <v>21</v>
          </cell>
          <cell r="L1038" t="str">
            <v>.72408</v>
          </cell>
          <cell r="M1038" t="str">
            <v>96</v>
          </cell>
          <cell r="N1038" t="str">
            <v>1648</v>
          </cell>
          <cell r="O1038" t="str">
            <v>АВ1</v>
          </cell>
          <cell r="P1038" t="str">
            <v>Нефтяные</v>
          </cell>
          <cell r="Q1038" t="str">
            <v>Пьезометрическая</v>
          </cell>
          <cell r="R1038" t="str">
            <v>Пьезометрическая</v>
          </cell>
          <cell r="S1038" t="str">
            <v>Остановка по распоряжению(ОПЕК без обнул.МРП)</v>
          </cell>
          <cell r="T1038">
            <v>44165</v>
          </cell>
          <cell r="U1038">
            <v>0.82699999999999996</v>
          </cell>
          <cell r="V1038" t="str">
            <v/>
          </cell>
          <cell r="W1038" t="str">
            <v>ДНС-2 Северо-Покурское</v>
          </cell>
          <cell r="X1038" t="str">
            <v>ГЗУ-4</v>
          </cell>
        </row>
        <row r="1039">
          <cell r="B1039" t="str">
            <v>Северо-Покурское1748</v>
          </cell>
          <cell r="C1039">
            <v>7</v>
          </cell>
          <cell r="D1039" t="str">
            <v>Северо-Покурское</v>
          </cell>
          <cell r="E1039" t="str">
            <v>1748</v>
          </cell>
          <cell r="F1039" t="str">
            <v>62</v>
          </cell>
          <cell r="G1039" t="str">
            <v>ЭЦН</v>
          </cell>
          <cell r="H1039" t="str">
            <v>ЭЦН5-125-1400</v>
          </cell>
          <cell r="I1039" t="str">
            <v>ПЭД45-117</v>
          </cell>
          <cell r="J1039">
            <v>1660</v>
          </cell>
          <cell r="K1039">
            <v>81</v>
          </cell>
          <cell r="L1039" t="str">
            <v>2.1141</v>
          </cell>
          <cell r="M1039" t="str">
            <v>97</v>
          </cell>
          <cell r="N1039" t="str">
            <v>1531</v>
          </cell>
          <cell r="O1039" t="str">
            <v>АВ2</v>
          </cell>
          <cell r="P1039" t="str">
            <v>Нефтяные</v>
          </cell>
          <cell r="Q1039" t="str">
            <v>В накоплении/под циклической закачкой/</v>
          </cell>
          <cell r="R1039" t="str">
            <v>В работе</v>
          </cell>
          <cell r="S1039" t="str">
            <v>R=0</v>
          </cell>
          <cell r="T1039">
            <v>44801</v>
          </cell>
          <cell r="U1039">
            <v>0.83599999999999997</v>
          </cell>
          <cell r="V1039" t="str">
            <v/>
          </cell>
          <cell r="W1039" t="str">
            <v>ДНС-1 Северо-Покурское</v>
          </cell>
          <cell r="X1039" t="str">
            <v>ГЗУ-1</v>
          </cell>
        </row>
        <row r="1040">
          <cell r="B1040" t="str">
            <v>Северо-Покурское1749</v>
          </cell>
          <cell r="C1040">
            <v>7</v>
          </cell>
          <cell r="D1040" t="str">
            <v>Северо-Покурское</v>
          </cell>
          <cell r="E1040" t="str">
            <v>1749</v>
          </cell>
          <cell r="F1040" t="str">
            <v>48Б</v>
          </cell>
          <cell r="G1040" t="str">
            <v>ЭЦН</v>
          </cell>
          <cell r="H1040" t="str">
            <v>ЭЦН5-125-1550</v>
          </cell>
          <cell r="I1040" t="str">
            <v>ПЭД -50-117</v>
          </cell>
          <cell r="J1040">
            <v>1566</v>
          </cell>
          <cell r="K1040">
            <v>141</v>
          </cell>
          <cell r="L1040" t="str">
            <v>3.65895</v>
          </cell>
          <cell r="M1040" t="str">
            <v>97</v>
          </cell>
          <cell r="N1040" t="str">
            <v>1346</v>
          </cell>
          <cell r="O1040" t="str">
            <v>АВ1</v>
          </cell>
          <cell r="P1040" t="str">
            <v>Нефтяные</v>
          </cell>
          <cell r="Q1040" t="str">
            <v>В бездействии текущего года</v>
          </cell>
          <cell r="R1040" t="str">
            <v>Перевод в др.категорию</v>
          </cell>
          <cell r="S1040" t="str">
            <v>Перевод нa экспл.верx.пл.</v>
          </cell>
          <cell r="T1040">
            <v>44995.416666666664</v>
          </cell>
          <cell r="U1040">
            <v>0.82699999999999996</v>
          </cell>
          <cell r="V1040" t="str">
            <v/>
          </cell>
          <cell r="W1040" t="str">
            <v>ДНС-2 Северо-Покурское</v>
          </cell>
          <cell r="X1040" t="str">
            <v>ГЗУ-4</v>
          </cell>
        </row>
        <row r="1041">
          <cell r="B1041" t="str">
            <v>Северо-Покурское1750</v>
          </cell>
          <cell r="C1041">
            <v>7</v>
          </cell>
          <cell r="D1041" t="str">
            <v>Северо-Покурское</v>
          </cell>
          <cell r="E1041" t="str">
            <v>1750</v>
          </cell>
          <cell r="F1041" t="str">
            <v>67</v>
          </cell>
          <cell r="G1041" t="str">
            <v>ЭЦН</v>
          </cell>
          <cell r="H1041" t="str">
            <v>ЭЦН5А-400-1000</v>
          </cell>
          <cell r="I1041" t="str">
            <v>ПЭДУСК90-103В5</v>
          </cell>
          <cell r="J1041">
            <v>80</v>
          </cell>
          <cell r="K1041" t="str">
            <v/>
          </cell>
          <cell r="L1041" t="str">
            <v/>
          </cell>
          <cell r="M1041" t="str">
            <v/>
          </cell>
          <cell r="N1041" t="str">
            <v/>
          </cell>
          <cell r="O1041" t="str">
            <v>Шурф</v>
          </cell>
          <cell r="P1041" t="str">
            <v>Специальная</v>
          </cell>
          <cell r="Q1041" t="str">
            <v>В работе</v>
          </cell>
          <cell r="R1041" t="str">
            <v/>
          </cell>
          <cell r="S1041" t="str">
            <v/>
          </cell>
          <cell r="T1041">
            <v>44836</v>
          </cell>
          <cell r="U1041">
            <v>0.86699999999999999</v>
          </cell>
          <cell r="V1041" t="str">
            <v/>
          </cell>
          <cell r="W1041" t="str">
            <v/>
          </cell>
          <cell r="X1041" t="str">
            <v/>
          </cell>
        </row>
        <row r="1042">
          <cell r="B1042" t="str">
            <v>Северо-Покурское1751</v>
          </cell>
          <cell r="C1042">
            <v>7</v>
          </cell>
          <cell r="D1042" t="str">
            <v>Северо-Покурское</v>
          </cell>
          <cell r="E1042" t="str">
            <v>1751</v>
          </cell>
          <cell r="F1042" t="str">
            <v>8А</v>
          </cell>
          <cell r="G1042" t="str">
            <v>ЭЦН</v>
          </cell>
          <cell r="H1042" t="str">
            <v>Воронка</v>
          </cell>
          <cell r="I1042" t="str">
            <v/>
          </cell>
          <cell r="J1042">
            <v>500</v>
          </cell>
          <cell r="K1042">
            <v>38</v>
          </cell>
          <cell r="L1042" t="str">
            <v>.65512</v>
          </cell>
          <cell r="M1042" t="str">
            <v>98</v>
          </cell>
          <cell r="N1042" t="str">
            <v>743</v>
          </cell>
          <cell r="O1042" t="str">
            <v>АВ1</v>
          </cell>
          <cell r="P1042" t="str">
            <v>Нефтяные</v>
          </cell>
          <cell r="Q1042" t="str">
            <v>В консервации</v>
          </cell>
          <cell r="R1042" t="str">
            <v>В консервации</v>
          </cell>
          <cell r="S1042" t="str">
            <v>Нет подачи</v>
          </cell>
          <cell r="T1042">
            <v>42122.5</v>
          </cell>
          <cell r="U1042">
            <v>0.83599999999999997</v>
          </cell>
          <cell r="V1042" t="str">
            <v/>
          </cell>
          <cell r="W1042" t="str">
            <v>ДНС-1 Северо-Покурское</v>
          </cell>
          <cell r="X1042" t="str">
            <v>ГЗУ-2</v>
          </cell>
        </row>
        <row r="1043">
          <cell r="B1043" t="str">
            <v>Северо-Покурское1753</v>
          </cell>
          <cell r="C1043">
            <v>7</v>
          </cell>
          <cell r="D1043" t="str">
            <v>Северо-Покурское</v>
          </cell>
          <cell r="E1043" t="str">
            <v>1753</v>
          </cell>
          <cell r="F1043" t="str">
            <v>48Б</v>
          </cell>
          <cell r="G1043" t="str">
            <v>ЭЦН</v>
          </cell>
          <cell r="H1043" t="str">
            <v>Воронка</v>
          </cell>
          <cell r="I1043" t="str">
            <v/>
          </cell>
          <cell r="J1043">
            <v>547</v>
          </cell>
          <cell r="K1043">
            <v>162</v>
          </cell>
          <cell r="L1043" t="str">
            <v>1.39644</v>
          </cell>
          <cell r="M1043" t="str">
            <v>99</v>
          </cell>
          <cell r="N1043" t="str">
            <v>1277</v>
          </cell>
          <cell r="O1043" t="str">
            <v>АВ1</v>
          </cell>
          <cell r="P1043" t="str">
            <v>Нефтяные</v>
          </cell>
          <cell r="Q1043" t="str">
            <v>Пьезометрическая</v>
          </cell>
          <cell r="R1043" t="str">
            <v>Пьезометрическая</v>
          </cell>
          <cell r="S1043" t="str">
            <v>Нерентаб эксплуатация</v>
          </cell>
          <cell r="T1043">
            <v>43949</v>
          </cell>
          <cell r="U1043">
            <v>0.86499999999999999</v>
          </cell>
          <cell r="V1043" t="str">
            <v/>
          </cell>
          <cell r="W1043" t="str">
            <v>ДНС-2 Северо-Покурское</v>
          </cell>
          <cell r="X1043" t="str">
            <v>ГЗУ-4</v>
          </cell>
        </row>
        <row r="1044">
          <cell r="B1044" t="str">
            <v>Северо-Покурское1755</v>
          </cell>
          <cell r="C1044">
            <v>7</v>
          </cell>
          <cell r="D1044" t="str">
            <v>Северо-Покурское</v>
          </cell>
          <cell r="E1044" t="str">
            <v>1755</v>
          </cell>
          <cell r="F1044" t="str">
            <v>48Б</v>
          </cell>
          <cell r="G1044" t="str">
            <v/>
          </cell>
          <cell r="H1044" t="str">
            <v>Воронка</v>
          </cell>
          <cell r="I1044" t="str">
            <v/>
          </cell>
          <cell r="J1044">
            <v>481</v>
          </cell>
          <cell r="K1044" t="str">
            <v/>
          </cell>
          <cell r="L1044" t="str">
            <v/>
          </cell>
          <cell r="M1044" t="str">
            <v/>
          </cell>
          <cell r="N1044" t="str">
            <v/>
          </cell>
          <cell r="O1044" t="str">
            <v>АВ1</v>
          </cell>
          <cell r="P1044" t="str">
            <v>Нагнетательные</v>
          </cell>
          <cell r="Q1044" t="str">
            <v>Пьезометрическая</v>
          </cell>
          <cell r="R1044" t="str">
            <v>Пьезометрическая</v>
          </cell>
          <cell r="S1044" t="str">
            <v>Остановка по распоряжению(ОПЕК без обнул.МРП)</v>
          </cell>
          <cell r="T1044">
            <v>44165</v>
          </cell>
          <cell r="U1044">
            <v>0.82699999999999996</v>
          </cell>
          <cell r="V1044" t="str">
            <v/>
          </cell>
          <cell r="W1044" t="str">
            <v/>
          </cell>
          <cell r="X1044" t="str">
            <v>ГЗУ-4</v>
          </cell>
        </row>
        <row r="1045">
          <cell r="B1045" t="str">
            <v>Северо-Покурское1756</v>
          </cell>
          <cell r="C1045">
            <v>7</v>
          </cell>
          <cell r="D1045" t="str">
            <v>Северо-Покурское</v>
          </cell>
          <cell r="E1045" t="str">
            <v>1756</v>
          </cell>
          <cell r="F1045" t="str">
            <v>65</v>
          </cell>
          <cell r="G1045" t="str">
            <v>ЭЦН</v>
          </cell>
          <cell r="H1045" t="str">
            <v>ЭЦН5-125-1900</v>
          </cell>
          <cell r="I1045" t="str">
            <v>ПЭД -63 -117</v>
          </cell>
          <cell r="J1045">
            <v>1759.82</v>
          </cell>
          <cell r="K1045">
            <v>149</v>
          </cell>
          <cell r="L1045" t="str">
            <v>2.18445175</v>
          </cell>
          <cell r="M1045" t="str">
            <v>98.31</v>
          </cell>
          <cell r="N1045" t="str">
            <v>1655</v>
          </cell>
          <cell r="O1045" t="str">
            <v>АВ1,АВ2</v>
          </cell>
          <cell r="P1045" t="str">
            <v>Нефтяные</v>
          </cell>
          <cell r="Q1045" t="str">
            <v>Остановлена</v>
          </cell>
          <cell r="R1045" t="str">
            <v>Ограничения ОПЕК</v>
          </cell>
          <cell r="S1045" t="str">
            <v>Остановка по распоряжению(ОПЕК без обнул.МРП)</v>
          </cell>
          <cell r="T1045">
            <v>44986.333333333328</v>
          </cell>
          <cell r="U1045">
            <v>0.85699999999999998</v>
          </cell>
          <cell r="V1045" t="str">
            <v/>
          </cell>
          <cell r="W1045" t="str">
            <v>ДНС-1 Северо-Покурское</v>
          </cell>
          <cell r="X1045" t="str">
            <v>ГЗУ-1</v>
          </cell>
        </row>
        <row r="1046">
          <cell r="B1046" t="str">
            <v>Северо-Покурское1757</v>
          </cell>
          <cell r="C1046">
            <v>7</v>
          </cell>
          <cell r="D1046" t="str">
            <v>Северо-Покурское</v>
          </cell>
          <cell r="E1046" t="str">
            <v>1757</v>
          </cell>
          <cell r="F1046" t="str">
            <v>66</v>
          </cell>
          <cell r="G1046" t="str">
            <v>ЭЦН</v>
          </cell>
          <cell r="H1046" t="str">
            <v>ЭЦН5А-400-1500</v>
          </cell>
          <cell r="I1046" t="str">
            <v>ПЭД140-117</v>
          </cell>
          <cell r="J1046">
            <v>1756</v>
          </cell>
          <cell r="K1046">
            <v>320</v>
          </cell>
          <cell r="L1046" t="str">
            <v>5.552</v>
          </cell>
          <cell r="M1046" t="str">
            <v>98</v>
          </cell>
          <cell r="N1046" t="str">
            <v>1520</v>
          </cell>
          <cell r="O1046" t="str">
            <v>АВ1,АВ2</v>
          </cell>
          <cell r="P1046" t="str">
            <v>Нефтяные</v>
          </cell>
          <cell r="Q1046" t="str">
            <v>В работе</v>
          </cell>
          <cell r="R1046" t="str">
            <v>В работе</v>
          </cell>
          <cell r="S1046" t="str">
            <v>R=0</v>
          </cell>
          <cell r="T1046">
            <v>44658.416666666664</v>
          </cell>
          <cell r="U1046">
            <v>0.86499999999999999</v>
          </cell>
          <cell r="V1046" t="str">
            <v/>
          </cell>
          <cell r="W1046" t="str">
            <v>ДНС-1 Северо-Покурское</v>
          </cell>
          <cell r="X1046" t="str">
            <v>ГЗУ-1</v>
          </cell>
        </row>
        <row r="1047">
          <cell r="B1047" t="str">
            <v>Северо-Покурское1758</v>
          </cell>
          <cell r="C1047">
            <v>7</v>
          </cell>
          <cell r="D1047" t="str">
            <v>Северо-Покурское</v>
          </cell>
          <cell r="E1047" t="str">
            <v>1758</v>
          </cell>
          <cell r="F1047" t="str">
            <v>48Б</v>
          </cell>
          <cell r="G1047" t="str">
            <v>ЭЦН</v>
          </cell>
          <cell r="H1047" t="str">
            <v>Воронка</v>
          </cell>
          <cell r="I1047" t="str">
            <v/>
          </cell>
          <cell r="J1047">
            <v>500</v>
          </cell>
          <cell r="K1047">
            <v>36</v>
          </cell>
          <cell r="L1047" t="str">
            <v>.93096</v>
          </cell>
          <cell r="M1047" t="str">
            <v>97</v>
          </cell>
          <cell r="N1047" t="str">
            <v>1650</v>
          </cell>
          <cell r="O1047" t="str">
            <v>АВ1</v>
          </cell>
          <cell r="P1047" t="str">
            <v>Нефтяные</v>
          </cell>
          <cell r="Q1047" t="str">
            <v>В консервации</v>
          </cell>
          <cell r="R1047" t="str">
            <v>В консервации</v>
          </cell>
          <cell r="S1047" t="str">
            <v>Ожидание ОПЗ</v>
          </cell>
          <cell r="T1047">
            <v>42972</v>
          </cell>
          <cell r="U1047">
            <v>0.82699999999999996</v>
          </cell>
          <cell r="V1047" t="str">
            <v/>
          </cell>
          <cell r="W1047" t="str">
            <v>ДНС-2 Северо-Покурское</v>
          </cell>
          <cell r="X1047" t="str">
            <v>ГЗУ-4</v>
          </cell>
        </row>
        <row r="1048">
          <cell r="B1048" t="str">
            <v>Северо-Покурское1759</v>
          </cell>
          <cell r="C1048">
            <v>7</v>
          </cell>
          <cell r="D1048" t="str">
            <v>Северо-Покурское</v>
          </cell>
          <cell r="E1048" t="str">
            <v>1759</v>
          </cell>
          <cell r="F1048" t="str">
            <v>66</v>
          </cell>
          <cell r="G1048" t="str">
            <v>ЭЦН</v>
          </cell>
          <cell r="H1048" t="str">
            <v>Воронка</v>
          </cell>
          <cell r="I1048" t="str">
            <v/>
          </cell>
          <cell r="J1048">
            <v>555</v>
          </cell>
          <cell r="K1048">
            <v>6</v>
          </cell>
          <cell r="L1048" t="str">
            <v>.1014</v>
          </cell>
          <cell r="M1048" t="str">
            <v>98</v>
          </cell>
          <cell r="N1048" t="str">
            <v>2065</v>
          </cell>
          <cell r="O1048" t="str">
            <v>2+3БВ8,БВ8/1</v>
          </cell>
          <cell r="P1048" t="str">
            <v>Нефтяные</v>
          </cell>
          <cell r="Q1048" t="str">
            <v>Пьезометрическая</v>
          </cell>
          <cell r="R1048" t="str">
            <v>Пьезометрическая</v>
          </cell>
          <cell r="S1048" t="str">
            <v>Перевод нa экспл.верx.пл.</v>
          </cell>
          <cell r="T1048">
            <v>44773</v>
          </cell>
          <cell r="U1048">
            <v>0.85699999999999998</v>
          </cell>
          <cell r="V1048" t="str">
            <v/>
          </cell>
          <cell r="W1048" t="str">
            <v>ДНС-1 Северо-Покурское</v>
          </cell>
          <cell r="X1048" t="str">
            <v>ГЗУ-2</v>
          </cell>
        </row>
        <row r="1049">
          <cell r="B1049" t="str">
            <v>Северо-Покурское1760</v>
          </cell>
          <cell r="C1049">
            <v>7</v>
          </cell>
          <cell r="D1049" t="str">
            <v>Северо-Покурское</v>
          </cell>
          <cell r="E1049" t="str">
            <v>1760</v>
          </cell>
          <cell r="F1049" t="str">
            <v>48Б</v>
          </cell>
          <cell r="G1049" t="str">
            <v>ЭЦН</v>
          </cell>
          <cell r="H1049" t="str">
            <v>ЭЦН5-125-1650</v>
          </cell>
          <cell r="I1049" t="str">
            <v>ПЭД63-117</v>
          </cell>
          <cell r="J1049">
            <v>1751</v>
          </cell>
          <cell r="K1049">
            <v>132</v>
          </cell>
          <cell r="L1049" t="str">
            <v>4.5672</v>
          </cell>
          <cell r="M1049" t="str">
            <v>96</v>
          </cell>
          <cell r="N1049" t="str">
            <v>1294</v>
          </cell>
          <cell r="O1049" t="str">
            <v>АВ1</v>
          </cell>
          <cell r="P1049" t="str">
            <v>Нефтяные</v>
          </cell>
          <cell r="Q1049" t="str">
            <v>В работе</v>
          </cell>
          <cell r="R1049" t="str">
            <v>В работе</v>
          </cell>
          <cell r="S1049" t="str">
            <v>R=0</v>
          </cell>
          <cell r="T1049">
            <v>44604.416666666664</v>
          </cell>
          <cell r="U1049">
            <v>0.82699999999999996</v>
          </cell>
          <cell r="V1049" t="str">
            <v/>
          </cell>
          <cell r="W1049" t="str">
            <v>ДНС-2 Северо-Покурское</v>
          </cell>
          <cell r="X1049" t="str">
            <v>ГЗУ-4</v>
          </cell>
        </row>
        <row r="1050">
          <cell r="B1050" t="str">
            <v>Северо-Покурское1761</v>
          </cell>
          <cell r="C1050">
            <v>7</v>
          </cell>
          <cell r="D1050" t="str">
            <v>Северо-Покурское</v>
          </cell>
          <cell r="E1050" t="str">
            <v>1761</v>
          </cell>
          <cell r="F1050" t="str">
            <v>66</v>
          </cell>
          <cell r="G1050" t="str">
            <v>ЭЦН</v>
          </cell>
          <cell r="H1050" t="str">
            <v>ЭЦН5-50-1850</v>
          </cell>
          <cell r="I1050" t="str">
            <v>ПЭД 32-117</v>
          </cell>
          <cell r="J1050">
            <v>1926.6</v>
          </cell>
          <cell r="K1050">
            <v>74</v>
          </cell>
          <cell r="L1050" t="str">
            <v>1.94028</v>
          </cell>
          <cell r="M1050" t="str">
            <v>97</v>
          </cell>
          <cell r="N1050" t="str">
            <v>1797</v>
          </cell>
          <cell r="O1050" t="str">
            <v>БВ1</v>
          </cell>
          <cell r="P1050" t="str">
            <v>Нефтяные</v>
          </cell>
          <cell r="Q1050" t="str">
            <v>Остановлена</v>
          </cell>
          <cell r="R1050" t="str">
            <v>ВНР</v>
          </cell>
          <cell r="S1050" t="str">
            <v>Перевод нa экспл.верx.пл.</v>
          </cell>
          <cell r="T1050">
            <v>44996.416666666664</v>
          </cell>
          <cell r="U1050">
            <v>0.86899999999999999</v>
          </cell>
          <cell r="V1050" t="str">
            <v/>
          </cell>
          <cell r="W1050" t="str">
            <v>ДНС-1 Северо-Покурское</v>
          </cell>
          <cell r="X1050" t="str">
            <v>ГЗУ-2</v>
          </cell>
        </row>
        <row r="1051">
          <cell r="B1051" t="str">
            <v>Северо-Покурское1764</v>
          </cell>
          <cell r="C1051">
            <v>7</v>
          </cell>
          <cell r="D1051" t="str">
            <v>Северо-Покурское</v>
          </cell>
          <cell r="E1051" t="str">
            <v>1764</v>
          </cell>
          <cell r="F1051" t="str">
            <v>46</v>
          </cell>
          <cell r="G1051" t="str">
            <v/>
          </cell>
          <cell r="H1051" t="str">
            <v>Пакер</v>
          </cell>
          <cell r="I1051" t="str">
            <v/>
          </cell>
          <cell r="J1051">
            <v>0</v>
          </cell>
          <cell r="K1051" t="str">
            <v/>
          </cell>
          <cell r="L1051" t="str">
            <v/>
          </cell>
          <cell r="M1051" t="str">
            <v/>
          </cell>
          <cell r="N1051" t="str">
            <v/>
          </cell>
          <cell r="O1051" t="str">
            <v>ЮВ1</v>
          </cell>
          <cell r="P1051" t="str">
            <v>Нагнетательные</v>
          </cell>
          <cell r="Q1051" t="str">
            <v>В консервации</v>
          </cell>
          <cell r="R1051" t="str">
            <v>В консервации</v>
          </cell>
          <cell r="S1051" t="str">
            <v>Рем. на нагн. фонде</v>
          </cell>
          <cell r="T1051">
            <v>43460</v>
          </cell>
          <cell r="U1051">
            <v>0.82699999999999996</v>
          </cell>
          <cell r="V1051" t="str">
            <v/>
          </cell>
          <cell r="W1051" t="str">
            <v/>
          </cell>
          <cell r="X1051" t="str">
            <v>ГЗУ-1</v>
          </cell>
        </row>
        <row r="1052">
          <cell r="B1052" t="str">
            <v>Северо-Покурское1765</v>
          </cell>
          <cell r="C1052">
            <v>7</v>
          </cell>
          <cell r="D1052" t="str">
            <v>Северо-Покурское</v>
          </cell>
          <cell r="E1052" t="str">
            <v>1765</v>
          </cell>
          <cell r="F1052" t="str">
            <v>46</v>
          </cell>
          <cell r="G1052" t="str">
            <v/>
          </cell>
          <cell r="H1052" t="str">
            <v>Пакер</v>
          </cell>
          <cell r="I1052" t="str">
            <v>ПЭД63-117</v>
          </cell>
          <cell r="J1052" t="str">
            <v/>
          </cell>
          <cell r="K1052">
            <v>45</v>
          </cell>
          <cell r="L1052" t="str">
            <v/>
          </cell>
          <cell r="M1052" t="str">
            <v/>
          </cell>
          <cell r="N1052" t="str">
            <v/>
          </cell>
          <cell r="O1052" t="str">
            <v>ЮВ1</v>
          </cell>
          <cell r="P1052" t="str">
            <v>Нагнетательные</v>
          </cell>
          <cell r="Q1052" t="str">
            <v>В работе</v>
          </cell>
          <cell r="R1052" t="str">
            <v>Под закачкой</v>
          </cell>
          <cell r="S1052" t="str">
            <v>ГДИС</v>
          </cell>
          <cell r="T1052">
            <v>44853</v>
          </cell>
          <cell r="U1052">
            <v>0.82699999999999996</v>
          </cell>
          <cell r="V1052" t="str">
            <v/>
          </cell>
          <cell r="W1052" t="str">
            <v/>
          </cell>
          <cell r="X1052" t="str">
            <v>ГЗУ-1</v>
          </cell>
        </row>
        <row r="1053">
          <cell r="B1053" t="str">
            <v>Северо-Покурское1768</v>
          </cell>
          <cell r="C1053">
            <v>7</v>
          </cell>
          <cell r="D1053" t="str">
            <v>Северо-Покурское</v>
          </cell>
          <cell r="E1053" t="str">
            <v>1768</v>
          </cell>
          <cell r="F1053" t="str">
            <v>46</v>
          </cell>
          <cell r="G1053" t="str">
            <v/>
          </cell>
          <cell r="H1053" t="str">
            <v>Пакер</v>
          </cell>
          <cell r="I1053" t="str">
            <v/>
          </cell>
          <cell r="J1053" t="str">
            <v/>
          </cell>
          <cell r="K1053">
            <v>209</v>
          </cell>
          <cell r="L1053" t="str">
            <v/>
          </cell>
          <cell r="M1053" t="str">
            <v/>
          </cell>
          <cell r="N1053" t="str">
            <v/>
          </cell>
          <cell r="O1053" t="str">
            <v>БВ8/1</v>
          </cell>
          <cell r="P1053" t="str">
            <v>Нагнетательные</v>
          </cell>
          <cell r="Q1053" t="str">
            <v>В работе</v>
          </cell>
          <cell r="R1053" t="str">
            <v>Под закачкой</v>
          </cell>
          <cell r="S1053" t="str">
            <v>Ремонт соседней скважина</v>
          </cell>
          <cell r="T1053">
            <v>44804</v>
          </cell>
          <cell r="U1053">
            <v>0.82699999999999996</v>
          </cell>
          <cell r="V1053" t="str">
            <v/>
          </cell>
          <cell r="W1053" t="str">
            <v/>
          </cell>
          <cell r="X1053" t="str">
            <v>ГЗУ-2</v>
          </cell>
        </row>
        <row r="1054">
          <cell r="B1054" t="str">
            <v>Северо-Покурское1769</v>
          </cell>
          <cell r="C1054">
            <v>7</v>
          </cell>
          <cell r="D1054" t="str">
            <v>Северо-Покурское</v>
          </cell>
          <cell r="E1054" t="str">
            <v>1769</v>
          </cell>
          <cell r="F1054" t="str">
            <v>46</v>
          </cell>
          <cell r="G1054" t="str">
            <v>ЭЦН</v>
          </cell>
          <cell r="H1054" t="str">
            <v>ЭЦН5-60-1650</v>
          </cell>
          <cell r="I1054" t="str">
            <v>ПЭД40-117</v>
          </cell>
          <cell r="J1054">
            <v>1615.27</v>
          </cell>
          <cell r="K1054">
            <v>78</v>
          </cell>
          <cell r="L1054" t="str">
            <v>2.6988</v>
          </cell>
          <cell r="M1054" t="str">
            <v>96</v>
          </cell>
          <cell r="N1054" t="str">
            <v>835</v>
          </cell>
          <cell r="O1054" t="str">
            <v>АВ1</v>
          </cell>
          <cell r="P1054" t="str">
            <v>Нефтяные</v>
          </cell>
          <cell r="Q1054" t="str">
            <v>В работе</v>
          </cell>
          <cell r="R1054" t="str">
            <v>В работе</v>
          </cell>
          <cell r="S1054" t="str">
            <v>R=0</v>
          </cell>
          <cell r="T1054">
            <v>44855.416666666664</v>
          </cell>
          <cell r="U1054">
            <v>0.82699999999999996</v>
          </cell>
          <cell r="V1054" t="str">
            <v/>
          </cell>
          <cell r="W1054" t="str">
            <v>ДНС-2 Северо-Покурское</v>
          </cell>
          <cell r="X1054" t="str">
            <v>ГЗУ-1</v>
          </cell>
        </row>
        <row r="1055">
          <cell r="B1055" t="str">
            <v>Северо-Покурское1770</v>
          </cell>
          <cell r="C1055">
            <v>7</v>
          </cell>
          <cell r="D1055" t="str">
            <v>Северо-Покурское</v>
          </cell>
          <cell r="E1055" t="str">
            <v>1770</v>
          </cell>
          <cell r="F1055" t="str">
            <v>85</v>
          </cell>
          <cell r="G1055" t="str">
            <v>ЭЦН</v>
          </cell>
          <cell r="H1055" t="str">
            <v>Воронка</v>
          </cell>
          <cell r="I1055" t="str">
            <v/>
          </cell>
          <cell r="J1055">
            <v>540</v>
          </cell>
          <cell r="K1055" t="str">
            <v/>
          </cell>
          <cell r="L1055" t="str">
            <v/>
          </cell>
          <cell r="M1055" t="str">
            <v/>
          </cell>
          <cell r="N1055" t="str">
            <v/>
          </cell>
          <cell r="O1055" t="str">
            <v>ПК1</v>
          </cell>
          <cell r="P1055" t="str">
            <v>Водозаборные</v>
          </cell>
          <cell r="Q1055" t="str">
            <v>В бездействии прошлых лет</v>
          </cell>
          <cell r="R1055" t="str">
            <v/>
          </cell>
          <cell r="S1055" t="str">
            <v>Рем. на нагн. фонде</v>
          </cell>
          <cell r="T1055">
            <v>42370</v>
          </cell>
          <cell r="U1055">
            <v>0.83599999999999997</v>
          </cell>
          <cell r="V1055" t="str">
            <v/>
          </cell>
          <cell r="W1055" t="str">
            <v/>
          </cell>
          <cell r="X1055" t="str">
            <v/>
          </cell>
        </row>
        <row r="1056">
          <cell r="B1056" t="str">
            <v>Северо-Покурское1772</v>
          </cell>
          <cell r="C1056">
            <v>7</v>
          </cell>
          <cell r="D1056" t="str">
            <v>Северо-Покурское</v>
          </cell>
          <cell r="E1056" t="str">
            <v>1772</v>
          </cell>
          <cell r="F1056" t="str">
            <v>26А</v>
          </cell>
          <cell r="G1056" t="str">
            <v>ЭЦН</v>
          </cell>
          <cell r="H1056" t="str">
            <v>ЭЦН5А-250-1700</v>
          </cell>
          <cell r="I1056" t="str">
            <v>ПЭД -125-117</v>
          </cell>
          <cell r="J1056">
            <v>1998</v>
          </cell>
          <cell r="K1056">
            <v>299</v>
          </cell>
          <cell r="L1056" t="str">
            <v>7.826325</v>
          </cell>
          <cell r="M1056" t="str">
            <v>97</v>
          </cell>
          <cell r="N1056" t="str">
            <v/>
          </cell>
          <cell r="O1056" t="str">
            <v>БВ1,БВ2</v>
          </cell>
          <cell r="P1056" t="str">
            <v>Нефтяные</v>
          </cell>
          <cell r="Q1056" t="str">
            <v>В работе</v>
          </cell>
          <cell r="R1056" t="str">
            <v>В работе</v>
          </cell>
          <cell r="S1056" t="str">
            <v>Остановка по распоряжению(ОПЕК без обнул.МРП)</v>
          </cell>
          <cell r="T1056">
            <v>44410.583333333328</v>
          </cell>
          <cell r="U1056">
            <v>0.85699999999999998</v>
          </cell>
          <cell r="V1056" t="str">
            <v/>
          </cell>
          <cell r="W1056" t="str">
            <v>ДНС-1 Северо-Покурское</v>
          </cell>
          <cell r="X1056" t="str">
            <v>ГЗУ-4</v>
          </cell>
        </row>
        <row r="1057">
          <cell r="B1057" t="str">
            <v>Северо-Покурское1773</v>
          </cell>
          <cell r="C1057">
            <v>7</v>
          </cell>
          <cell r="D1057" t="str">
            <v>Северо-Покурское</v>
          </cell>
          <cell r="E1057" t="str">
            <v>1773</v>
          </cell>
          <cell r="F1057" t="str">
            <v>26А</v>
          </cell>
          <cell r="G1057" t="str">
            <v>Без способа</v>
          </cell>
          <cell r="H1057" t="str">
            <v>Воронка</v>
          </cell>
          <cell r="I1057" t="str">
            <v/>
          </cell>
          <cell r="J1057">
            <v>1094</v>
          </cell>
          <cell r="K1057">
            <v>30</v>
          </cell>
          <cell r="L1057" t="str">
            <v>2.09544</v>
          </cell>
          <cell r="M1057" t="str">
            <v>92</v>
          </cell>
          <cell r="N1057" t="str">
            <v>1593</v>
          </cell>
          <cell r="O1057" t="str">
            <v>БВ0,БВ1,БВ2</v>
          </cell>
          <cell r="P1057" t="str">
            <v>Нефтяные</v>
          </cell>
          <cell r="Q1057" t="str">
            <v>Пьезометрическая</v>
          </cell>
          <cell r="R1057" t="str">
            <v>Пьезометрическая</v>
          </cell>
          <cell r="S1057" t="str">
            <v>Ожидан.капитал.ремонта</v>
          </cell>
          <cell r="T1057">
            <v>41801.958333333328</v>
          </cell>
          <cell r="U1057">
            <v>0.86899999999999999</v>
          </cell>
          <cell r="V1057" t="str">
            <v/>
          </cell>
          <cell r="W1057" t="str">
            <v>ДНС-1 Северо-Покурское</v>
          </cell>
          <cell r="X1057" t="str">
            <v>ГЗУ-4</v>
          </cell>
        </row>
        <row r="1058">
          <cell r="B1058" t="str">
            <v>Северо-Покурское1775</v>
          </cell>
          <cell r="C1058">
            <v>7</v>
          </cell>
          <cell r="D1058" t="str">
            <v>Северо-Покурское</v>
          </cell>
          <cell r="E1058" t="str">
            <v>1775</v>
          </cell>
          <cell r="F1058" t="str">
            <v>70</v>
          </cell>
          <cell r="G1058" t="str">
            <v>ЭЦН</v>
          </cell>
          <cell r="H1058" t="str">
            <v>ЭЦНМ5-50-1300</v>
          </cell>
          <cell r="I1058" t="str">
            <v>ПЭД -45 -117</v>
          </cell>
          <cell r="J1058">
            <v>1326</v>
          </cell>
          <cell r="K1058">
            <v>10</v>
          </cell>
          <cell r="L1058" t="str">
            <v>.2999775</v>
          </cell>
          <cell r="M1058" t="str">
            <v>96.55</v>
          </cell>
          <cell r="N1058" t="str">
            <v>950</v>
          </cell>
          <cell r="O1058" t="str">
            <v>АВ1,АВ2</v>
          </cell>
          <cell r="P1058" t="str">
            <v>Нефтяные</v>
          </cell>
          <cell r="Q1058" t="str">
            <v>Остановлена</v>
          </cell>
          <cell r="R1058" t="str">
            <v>Ограничения ОПЕК</v>
          </cell>
          <cell r="S1058" t="str">
            <v>Остановка по распоряжению(ОПЕК без обнул.МРП)</v>
          </cell>
          <cell r="T1058">
            <v>44986.333333333328</v>
          </cell>
          <cell r="U1058">
            <v>0.85699999999999998</v>
          </cell>
          <cell r="V1058" t="str">
            <v/>
          </cell>
          <cell r="W1058" t="str">
            <v>ДНС-1 Северо-Покурское</v>
          </cell>
          <cell r="X1058" t="str">
            <v>ГЗУ-1</v>
          </cell>
        </row>
        <row r="1059">
          <cell r="B1059" t="str">
            <v>Северо-Покурское1776</v>
          </cell>
          <cell r="C1059">
            <v>7</v>
          </cell>
          <cell r="D1059" t="str">
            <v>Северо-Покурское</v>
          </cell>
          <cell r="E1059" t="str">
            <v>1776</v>
          </cell>
          <cell r="F1059" t="str">
            <v>26А</v>
          </cell>
          <cell r="G1059" t="str">
            <v>ЭЦН</v>
          </cell>
          <cell r="H1059" t="str">
            <v>ЭЦН5-125-1500</v>
          </cell>
          <cell r="I1059" t="str">
            <v>ПЭД -63 -117</v>
          </cell>
          <cell r="J1059">
            <v>1685.33</v>
          </cell>
          <cell r="K1059">
            <v>108</v>
          </cell>
          <cell r="L1059" t="str">
            <v>1.578798</v>
          </cell>
          <cell r="M1059" t="str">
            <v>98.31</v>
          </cell>
          <cell r="N1059" t="str">
            <v>1443</v>
          </cell>
          <cell r="O1059" t="str">
            <v>АВ1</v>
          </cell>
          <cell r="P1059" t="str">
            <v>Нефтяные</v>
          </cell>
          <cell r="Q1059" t="str">
            <v>Остановлена</v>
          </cell>
          <cell r="R1059" t="str">
            <v>Ограничения ОПЕК</v>
          </cell>
          <cell r="S1059" t="str">
            <v>Остановка по распоряжению(ОПЕК без обнул.МРП)</v>
          </cell>
          <cell r="T1059">
            <v>44986.333333333328</v>
          </cell>
          <cell r="U1059">
            <v>0.85699999999999998</v>
          </cell>
          <cell r="V1059" t="str">
            <v/>
          </cell>
          <cell r="W1059" t="str">
            <v>ДНС-1 Северо-Покурское</v>
          </cell>
          <cell r="X1059" t="str">
            <v>ГЗУ-2</v>
          </cell>
        </row>
        <row r="1060">
          <cell r="B1060" t="str">
            <v>Северо-Покурское1778</v>
          </cell>
          <cell r="C1060">
            <v>7</v>
          </cell>
          <cell r="D1060" t="str">
            <v>Северо-Покурское</v>
          </cell>
          <cell r="E1060" t="str">
            <v>1778</v>
          </cell>
          <cell r="F1060" t="str">
            <v>26А</v>
          </cell>
          <cell r="G1060" t="str">
            <v>ЭЦН</v>
          </cell>
          <cell r="H1060" t="str">
            <v>ЭЦН5-80-2000</v>
          </cell>
          <cell r="I1060" t="str">
            <v>ПЭД -56-117</v>
          </cell>
          <cell r="J1060">
            <v>2088.94</v>
          </cell>
          <cell r="K1060">
            <v>93</v>
          </cell>
          <cell r="L1060" t="str">
            <v>4.05945</v>
          </cell>
          <cell r="M1060" t="str">
            <v>95</v>
          </cell>
          <cell r="N1060" t="str">
            <v>850</v>
          </cell>
          <cell r="O1060" t="str">
            <v>БВ3</v>
          </cell>
          <cell r="P1060" t="str">
            <v>Нефтяные</v>
          </cell>
          <cell r="Q1060" t="str">
            <v>В работе</v>
          </cell>
          <cell r="R1060" t="str">
            <v>В работе</v>
          </cell>
          <cell r="S1060" t="str">
            <v>R=0</v>
          </cell>
          <cell r="T1060">
            <v>44782.416666666664</v>
          </cell>
          <cell r="U1060">
            <v>0.873</v>
          </cell>
          <cell r="V1060" t="str">
            <v/>
          </cell>
          <cell r="W1060" t="str">
            <v>ДНС-1 Северо-Покурское</v>
          </cell>
          <cell r="X1060" t="str">
            <v>ГЗУ-2</v>
          </cell>
        </row>
        <row r="1061">
          <cell r="B1061" t="str">
            <v>Северо-Покурское1779</v>
          </cell>
          <cell r="C1061">
            <v>7</v>
          </cell>
          <cell r="D1061" t="str">
            <v>Северо-Покурское</v>
          </cell>
          <cell r="E1061" t="str">
            <v>1779</v>
          </cell>
          <cell r="F1061" t="str">
            <v>46</v>
          </cell>
          <cell r="G1061" t="str">
            <v>ЭЦН</v>
          </cell>
          <cell r="H1061" t="str">
            <v>Воронка</v>
          </cell>
          <cell r="I1061" t="str">
            <v/>
          </cell>
          <cell r="J1061">
            <v>991</v>
          </cell>
          <cell r="K1061">
            <v>4</v>
          </cell>
          <cell r="L1061" t="str">
            <v>.0332</v>
          </cell>
          <cell r="M1061" t="str">
            <v>99</v>
          </cell>
          <cell r="N1061" t="str">
            <v>517</v>
          </cell>
          <cell r="O1061" t="str">
            <v>ЮВ1</v>
          </cell>
          <cell r="P1061" t="str">
            <v>Нефтяные</v>
          </cell>
          <cell r="Q1061" t="str">
            <v>В консервации</v>
          </cell>
          <cell r="R1061" t="str">
            <v>В консервации</v>
          </cell>
          <cell r="S1061" t="str">
            <v>Перевод нa экспл.верx.пл.</v>
          </cell>
          <cell r="T1061">
            <v>42153</v>
          </cell>
          <cell r="U1061">
            <v>0.82699999999999996</v>
          </cell>
          <cell r="V1061" t="str">
            <v/>
          </cell>
          <cell r="W1061" t="str">
            <v>ДНС-2 Северо-Покурское</v>
          </cell>
          <cell r="X1061" t="str">
            <v>ГЗУ-1</v>
          </cell>
        </row>
        <row r="1062">
          <cell r="B1062" t="str">
            <v>Северо-Покурское1780</v>
          </cell>
          <cell r="C1062">
            <v>7</v>
          </cell>
          <cell r="D1062" t="str">
            <v>Северо-Покурское</v>
          </cell>
          <cell r="E1062" t="str">
            <v>1780</v>
          </cell>
          <cell r="F1062" t="str">
            <v>29А</v>
          </cell>
          <cell r="G1062" t="str">
            <v>ЭЦН</v>
          </cell>
          <cell r="H1062" t="str">
            <v>Воронка</v>
          </cell>
          <cell r="I1062" t="str">
            <v/>
          </cell>
          <cell r="J1062">
            <v>502</v>
          </cell>
          <cell r="K1062">
            <v>940</v>
          </cell>
          <cell r="L1062" t="str">
            <v>8.2438</v>
          </cell>
          <cell r="M1062" t="str">
            <v>99</v>
          </cell>
          <cell r="N1062" t="str">
            <v>430</v>
          </cell>
          <cell r="O1062" t="str">
            <v>АВ6</v>
          </cell>
          <cell r="P1062" t="str">
            <v>Нефтяные</v>
          </cell>
          <cell r="Q1062" t="str">
            <v>В консервации</v>
          </cell>
          <cell r="R1062" t="str">
            <v>В консервации</v>
          </cell>
          <cell r="S1062" t="str">
            <v>Перевод нa экспл.верx.пл.</v>
          </cell>
          <cell r="T1062">
            <v>43336</v>
          </cell>
          <cell r="U1062">
            <v>0.86899999999999999</v>
          </cell>
          <cell r="V1062" t="str">
            <v/>
          </cell>
          <cell r="W1062" t="str">
            <v>ДНС-1 Северо-Покурское</v>
          </cell>
          <cell r="X1062" t="str">
            <v>ГЗУ-4</v>
          </cell>
        </row>
        <row r="1063">
          <cell r="B1063" t="str">
            <v>Северо-Покурское1781</v>
          </cell>
          <cell r="C1063">
            <v>7</v>
          </cell>
          <cell r="D1063" t="str">
            <v>Северо-Покурское</v>
          </cell>
          <cell r="E1063" t="str">
            <v>1781</v>
          </cell>
          <cell r="F1063" t="str">
            <v>29А</v>
          </cell>
          <cell r="G1063" t="str">
            <v>ЭЦН</v>
          </cell>
          <cell r="H1063" t="str">
            <v>ЭЦН5-125-1900</v>
          </cell>
          <cell r="I1063" t="str">
            <v>3ПЭДКТН 63-117</v>
          </cell>
          <cell r="J1063">
            <v>1786</v>
          </cell>
          <cell r="K1063">
            <v>125</v>
          </cell>
          <cell r="L1063" t="str">
            <v>3.28125</v>
          </cell>
          <cell r="M1063" t="str">
            <v>97</v>
          </cell>
          <cell r="N1063" t="str">
            <v>1609</v>
          </cell>
          <cell r="O1063" t="str">
            <v>АВ4</v>
          </cell>
          <cell r="P1063" t="str">
            <v>Нефтяные</v>
          </cell>
          <cell r="Q1063" t="str">
            <v>В работе</v>
          </cell>
          <cell r="R1063" t="str">
            <v>В работе</v>
          </cell>
          <cell r="S1063" t="str">
            <v>Остановка по распоряжению(ОПЕК без обнул.МРП)</v>
          </cell>
          <cell r="T1063">
            <v>44410.583333333328</v>
          </cell>
          <cell r="U1063">
            <v>0.85699999999999998</v>
          </cell>
          <cell r="V1063" t="str">
            <v/>
          </cell>
          <cell r="W1063" t="str">
            <v>ДНС-1 Северо-Покурское</v>
          </cell>
          <cell r="X1063" t="str">
            <v>ГЗУ-2</v>
          </cell>
        </row>
        <row r="1064">
          <cell r="B1064" t="str">
            <v>Северо-Покурское1782</v>
          </cell>
          <cell r="C1064">
            <v>7</v>
          </cell>
          <cell r="D1064" t="str">
            <v>Северо-Покурское</v>
          </cell>
          <cell r="E1064" t="str">
            <v>1782</v>
          </cell>
          <cell r="F1064" t="str">
            <v>29А</v>
          </cell>
          <cell r="G1064" t="str">
            <v>ЭЦН</v>
          </cell>
          <cell r="H1064" t="str">
            <v>ЭЦН5-200-1850</v>
          </cell>
          <cell r="I1064" t="str">
            <v>обычн. исполн.-ЦТ 90-117</v>
          </cell>
          <cell r="J1064">
            <v>1413.43</v>
          </cell>
          <cell r="K1064">
            <v>235</v>
          </cell>
          <cell r="L1064" t="str">
            <v>4.0796</v>
          </cell>
          <cell r="M1064" t="str">
            <v>98</v>
          </cell>
          <cell r="N1064" t="str">
            <v>884</v>
          </cell>
          <cell r="O1064" t="str">
            <v>АВ1,АВ2</v>
          </cell>
          <cell r="P1064" t="str">
            <v>Нефтяные</v>
          </cell>
          <cell r="Q1064" t="str">
            <v>В работе</v>
          </cell>
          <cell r="R1064" t="str">
            <v>В работе</v>
          </cell>
          <cell r="S1064" t="str">
            <v>Остановка по распоряжению(ОПЕК без обнул.МРП)</v>
          </cell>
          <cell r="T1064">
            <v>44560.416666666664</v>
          </cell>
          <cell r="U1064">
            <v>0.85699999999999998</v>
          </cell>
          <cell r="V1064" t="str">
            <v/>
          </cell>
          <cell r="W1064" t="str">
            <v>ДНС-1 Северо-Покурское</v>
          </cell>
          <cell r="X1064" t="str">
            <v>ГЗУ-2</v>
          </cell>
        </row>
        <row r="1065">
          <cell r="B1065" t="str">
            <v>Северо-Покурское1783</v>
          </cell>
          <cell r="C1065">
            <v>7</v>
          </cell>
          <cell r="D1065" t="str">
            <v>Северо-Покурское</v>
          </cell>
          <cell r="E1065" t="str">
            <v>1783</v>
          </cell>
          <cell r="F1065" t="str">
            <v>29А</v>
          </cell>
          <cell r="G1065" t="str">
            <v/>
          </cell>
          <cell r="H1065" t="str">
            <v>Пакер</v>
          </cell>
          <cell r="I1065" t="str">
            <v/>
          </cell>
          <cell r="J1065" t="str">
            <v/>
          </cell>
          <cell r="K1065" t="str">
            <v/>
          </cell>
          <cell r="L1065" t="str">
            <v/>
          </cell>
          <cell r="M1065" t="str">
            <v/>
          </cell>
          <cell r="N1065" t="str">
            <v/>
          </cell>
          <cell r="O1065" t="str">
            <v>АВ1,АВ2</v>
          </cell>
          <cell r="P1065" t="str">
            <v>Нагнетательные</v>
          </cell>
          <cell r="Q1065" t="str">
            <v>Пьезометрическая</v>
          </cell>
          <cell r="R1065" t="str">
            <v>Пьезометрическая</v>
          </cell>
          <cell r="S1065" t="str">
            <v>Сниж. приемистости</v>
          </cell>
          <cell r="T1065">
            <v>43126</v>
          </cell>
          <cell r="U1065">
            <v>0.86899999999999999</v>
          </cell>
          <cell r="V1065" t="str">
            <v/>
          </cell>
          <cell r="W1065" t="str">
            <v/>
          </cell>
          <cell r="X1065" t="str">
            <v>ГЗУ-5</v>
          </cell>
        </row>
        <row r="1066">
          <cell r="B1066" t="str">
            <v>Северо-Покурское1784</v>
          </cell>
          <cell r="C1066">
            <v>7</v>
          </cell>
          <cell r="D1066" t="str">
            <v>Северо-Покурское</v>
          </cell>
          <cell r="E1066" t="str">
            <v>1784</v>
          </cell>
          <cell r="F1066" t="str">
            <v>29А</v>
          </cell>
          <cell r="G1066" t="str">
            <v>ЭЦН</v>
          </cell>
          <cell r="H1066" t="str">
            <v>Воронка</v>
          </cell>
          <cell r="I1066" t="str">
            <v/>
          </cell>
          <cell r="J1066">
            <v>508</v>
          </cell>
          <cell r="K1066">
            <v>98</v>
          </cell>
          <cell r="L1066" t="str">
            <v>1.71304</v>
          </cell>
          <cell r="M1066" t="str">
            <v>98</v>
          </cell>
          <cell r="N1066" t="str">
            <v>1315</v>
          </cell>
          <cell r="O1066" t="str">
            <v>БВ1</v>
          </cell>
          <cell r="P1066" t="str">
            <v>Нефтяные</v>
          </cell>
          <cell r="Q1066" t="str">
            <v>В консервации</v>
          </cell>
          <cell r="R1066" t="str">
            <v>В консервации</v>
          </cell>
          <cell r="S1066" t="str">
            <v>Ожидан.капитал.ремонта</v>
          </cell>
          <cell r="T1066">
            <v>43157</v>
          </cell>
          <cell r="U1066">
            <v>0.85699999999999998</v>
          </cell>
          <cell r="V1066" t="str">
            <v/>
          </cell>
          <cell r="W1066" t="str">
            <v>ДНС-1 Северо-Покурское</v>
          </cell>
          <cell r="X1066" t="str">
            <v>ГЗУ-5</v>
          </cell>
        </row>
        <row r="1067">
          <cell r="B1067" t="str">
            <v>Северо-Покурское1785</v>
          </cell>
          <cell r="C1067">
            <v>7</v>
          </cell>
          <cell r="D1067" t="str">
            <v>Северо-Покурское</v>
          </cell>
          <cell r="E1067" t="str">
            <v>1785</v>
          </cell>
          <cell r="F1067" t="str">
            <v>46</v>
          </cell>
          <cell r="G1067" t="str">
            <v>ЭЦН</v>
          </cell>
          <cell r="H1067" t="str">
            <v>Воронка</v>
          </cell>
          <cell r="I1067" t="str">
            <v/>
          </cell>
          <cell r="J1067">
            <v>502</v>
          </cell>
          <cell r="K1067">
            <v>34</v>
          </cell>
          <cell r="L1067" t="str">
            <v>26.2446</v>
          </cell>
          <cell r="M1067" t="str">
            <v>7</v>
          </cell>
          <cell r="N1067" t="str">
            <v>2752</v>
          </cell>
          <cell r="O1067" t="str">
            <v>ЮВ1</v>
          </cell>
          <cell r="P1067" t="str">
            <v>Нефтяные</v>
          </cell>
          <cell r="Q1067" t="str">
            <v>Пьезометрическая</v>
          </cell>
          <cell r="R1067" t="str">
            <v>Пьезометрическая</v>
          </cell>
          <cell r="S1067" t="str">
            <v>R=0</v>
          </cell>
          <cell r="T1067">
            <v>44165</v>
          </cell>
          <cell r="U1067">
            <v>0.82699999999999996</v>
          </cell>
          <cell r="V1067" t="str">
            <v/>
          </cell>
          <cell r="W1067" t="str">
            <v>ДНС-2 Северо-Покурское</v>
          </cell>
          <cell r="X1067" t="str">
            <v>ГЗУ-1</v>
          </cell>
        </row>
        <row r="1068">
          <cell r="B1068" t="str">
            <v>Северо-Покурское1786</v>
          </cell>
          <cell r="C1068">
            <v>7</v>
          </cell>
          <cell r="D1068" t="str">
            <v>Северо-Покурское</v>
          </cell>
          <cell r="E1068" t="str">
            <v>1786</v>
          </cell>
          <cell r="F1068" t="str">
            <v>71</v>
          </cell>
          <cell r="G1068" t="str">
            <v>ЭЦН</v>
          </cell>
          <cell r="H1068" t="str">
            <v>ЭЦН5-125-2600</v>
          </cell>
          <cell r="I1068" t="str">
            <v>Т-ЦТ 63-117</v>
          </cell>
          <cell r="J1068">
            <v>2625.8</v>
          </cell>
          <cell r="K1068">
            <v>19</v>
          </cell>
          <cell r="L1068" t="str">
            <v>10.05632</v>
          </cell>
          <cell r="M1068" t="str">
            <v>36</v>
          </cell>
          <cell r="N1068" t="str">
            <v>2250</v>
          </cell>
          <cell r="O1068" t="str">
            <v>ЮВ1</v>
          </cell>
          <cell r="P1068" t="str">
            <v>Нефтяные</v>
          </cell>
          <cell r="Q1068" t="str">
            <v>В накоплении/под циклической закачкой/</v>
          </cell>
          <cell r="R1068" t="str">
            <v>В работе</v>
          </cell>
          <cell r="S1068" t="str">
            <v>Остановка по распоряжению(ОПЕК без обнул.МРП)</v>
          </cell>
          <cell r="T1068">
            <v>44859</v>
          </cell>
          <cell r="U1068">
            <v>0.82699999999999996</v>
          </cell>
          <cell r="V1068" t="str">
            <v/>
          </cell>
          <cell r="W1068" t="str">
            <v>ДНС-2 Северо-Покурское</v>
          </cell>
          <cell r="X1068" t="str">
            <v>ГЗУ-1</v>
          </cell>
        </row>
        <row r="1069">
          <cell r="B1069" t="str">
            <v>Северо-Покурское1787</v>
          </cell>
          <cell r="C1069">
            <v>7</v>
          </cell>
          <cell r="D1069" t="str">
            <v>Северо-Покурское</v>
          </cell>
          <cell r="E1069" t="str">
            <v>1787</v>
          </cell>
          <cell r="F1069" t="str">
            <v>29А</v>
          </cell>
          <cell r="G1069" t="str">
            <v>ЭЦН</v>
          </cell>
          <cell r="H1069" t="str">
            <v>ЭЦН5-125-2050</v>
          </cell>
          <cell r="I1069" t="str">
            <v>ПЭД63-117</v>
          </cell>
          <cell r="J1069">
            <v>2234</v>
          </cell>
          <cell r="K1069">
            <v>55</v>
          </cell>
          <cell r="L1069" t="str">
            <v>2.376</v>
          </cell>
          <cell r="M1069" t="str">
            <v>95</v>
          </cell>
          <cell r="N1069" t="str">
            <v/>
          </cell>
          <cell r="O1069" t="str">
            <v>БВ6</v>
          </cell>
          <cell r="P1069" t="str">
            <v>Нефтяные</v>
          </cell>
          <cell r="Q1069" t="str">
            <v>В накоплении/под циклической закачкой/</v>
          </cell>
          <cell r="R1069" t="str">
            <v>В работе</v>
          </cell>
          <cell r="S1069" t="str">
            <v>Нет подачи</v>
          </cell>
          <cell r="T1069">
            <v>44839</v>
          </cell>
          <cell r="U1069">
            <v>0.85699999999999998</v>
          </cell>
          <cell r="V1069" t="str">
            <v/>
          </cell>
          <cell r="W1069" t="str">
            <v>ДНС-1 Северо-Покурское</v>
          </cell>
          <cell r="X1069" t="str">
            <v>ГЗУ-4</v>
          </cell>
        </row>
        <row r="1070">
          <cell r="B1070" t="str">
            <v>Северо-Покурское1788</v>
          </cell>
          <cell r="C1070">
            <v>7</v>
          </cell>
          <cell r="D1070" t="str">
            <v>Северо-Покурское</v>
          </cell>
          <cell r="E1070" t="str">
            <v>1788</v>
          </cell>
          <cell r="F1070" t="str">
            <v>30А</v>
          </cell>
          <cell r="G1070" t="str">
            <v>ЭЦН</v>
          </cell>
          <cell r="H1070" t="str">
            <v>Воронка</v>
          </cell>
          <cell r="I1070" t="str">
            <v/>
          </cell>
          <cell r="J1070">
            <v>521</v>
          </cell>
          <cell r="K1070">
            <v>30</v>
          </cell>
          <cell r="L1070" t="str">
            <v>1.0512</v>
          </cell>
          <cell r="M1070" t="str">
            <v>96</v>
          </cell>
          <cell r="N1070" t="str">
            <v>1262</v>
          </cell>
          <cell r="O1070" t="str">
            <v>АВ5</v>
          </cell>
          <cell r="P1070" t="str">
            <v>Нефтяные</v>
          </cell>
          <cell r="Q1070" t="str">
            <v>В консервации</v>
          </cell>
          <cell r="R1070" t="str">
            <v>В консервации</v>
          </cell>
          <cell r="S1070" t="str">
            <v>Перевод нa экспл.верx.пл.</v>
          </cell>
          <cell r="T1070">
            <v>43063</v>
          </cell>
          <cell r="U1070">
            <v>0.877</v>
          </cell>
          <cell r="V1070" t="str">
            <v/>
          </cell>
          <cell r="W1070" t="str">
            <v>ДНС-1 Северо-Покурское</v>
          </cell>
          <cell r="X1070" t="str">
            <v>ГЗУ-2</v>
          </cell>
        </row>
        <row r="1071">
          <cell r="B1071" t="str">
            <v>Северо-Покурское1789</v>
          </cell>
          <cell r="C1071">
            <v>7</v>
          </cell>
          <cell r="D1071" t="str">
            <v>Северо-Покурское</v>
          </cell>
          <cell r="E1071" t="str">
            <v>1789</v>
          </cell>
          <cell r="F1071" t="str">
            <v>30А</v>
          </cell>
          <cell r="G1071" t="str">
            <v>ЭЦН</v>
          </cell>
          <cell r="H1071" t="str">
            <v>ЭЦН5-80-1900</v>
          </cell>
          <cell r="I1071" t="str">
            <v>ПЭД 45-117Р</v>
          </cell>
          <cell r="J1071">
            <v>2179</v>
          </cell>
          <cell r="K1071">
            <v>43</v>
          </cell>
          <cell r="L1071" t="str">
            <v>.631584</v>
          </cell>
          <cell r="M1071" t="str">
            <v>98.3</v>
          </cell>
          <cell r="N1071" t="str">
            <v/>
          </cell>
          <cell r="O1071" t="str">
            <v>БВ6</v>
          </cell>
          <cell r="P1071" t="str">
            <v>Нефтяные</v>
          </cell>
          <cell r="Q1071" t="str">
            <v>Остановлена</v>
          </cell>
          <cell r="R1071" t="str">
            <v>Ограничения ОПЕК</v>
          </cell>
          <cell r="S1071" t="str">
            <v>Остановка по распоряжению(ОПЕК без обнул.МРП)</v>
          </cell>
          <cell r="T1071">
            <v>44986.333333333328</v>
          </cell>
          <cell r="U1071">
            <v>0.85699999999999998</v>
          </cell>
          <cell r="V1071" t="str">
            <v/>
          </cell>
          <cell r="W1071" t="str">
            <v>ДНС-1 Северо-Покурское</v>
          </cell>
          <cell r="X1071" t="str">
            <v>ГЗУ-3</v>
          </cell>
        </row>
        <row r="1072">
          <cell r="B1072" t="str">
            <v>Северо-Покурское1790</v>
          </cell>
          <cell r="C1072">
            <v>7</v>
          </cell>
          <cell r="D1072" t="str">
            <v>Северо-Покурское</v>
          </cell>
          <cell r="E1072" t="str">
            <v>1790</v>
          </cell>
          <cell r="F1072" t="str">
            <v>30А</v>
          </cell>
          <cell r="G1072" t="str">
            <v>ЭЦН</v>
          </cell>
          <cell r="H1072" t="str">
            <v>ЭЦН5-160-2000</v>
          </cell>
          <cell r="I1072" t="str">
            <v>обычн. исполн. 80-117</v>
          </cell>
          <cell r="J1072">
            <v>1907.72</v>
          </cell>
          <cell r="K1072">
            <v>152</v>
          </cell>
          <cell r="L1072" t="str">
            <v>23.63904</v>
          </cell>
          <cell r="M1072" t="str">
            <v>82</v>
          </cell>
          <cell r="N1072" t="str">
            <v/>
          </cell>
          <cell r="O1072" t="str">
            <v>БВ6</v>
          </cell>
          <cell r="P1072" t="str">
            <v>Нефтяные</v>
          </cell>
          <cell r="Q1072" t="str">
            <v>В работе</v>
          </cell>
          <cell r="R1072" t="str">
            <v>В работе</v>
          </cell>
          <cell r="S1072" t="str">
            <v>R=0</v>
          </cell>
          <cell r="T1072">
            <v>44624.333333333328</v>
          </cell>
          <cell r="U1072">
            <v>0.85699999999999998</v>
          </cell>
          <cell r="V1072" t="str">
            <v/>
          </cell>
          <cell r="W1072" t="str">
            <v>ДНС-1 Северо-Покурское</v>
          </cell>
          <cell r="X1072" t="str">
            <v>ГЗУ-3</v>
          </cell>
        </row>
        <row r="1073">
          <cell r="B1073" t="str">
            <v>Северо-Покурское1791</v>
          </cell>
          <cell r="C1073">
            <v>7</v>
          </cell>
          <cell r="D1073" t="str">
            <v>Северо-Покурское</v>
          </cell>
          <cell r="E1073" t="str">
            <v>1791</v>
          </cell>
          <cell r="F1073" t="str">
            <v>46</v>
          </cell>
          <cell r="G1073" t="str">
            <v/>
          </cell>
          <cell r="H1073" t="str">
            <v>Пакер</v>
          </cell>
          <cell r="I1073" t="str">
            <v/>
          </cell>
          <cell r="J1073">
            <v>0</v>
          </cell>
          <cell r="K1073" t="str">
            <v/>
          </cell>
          <cell r="L1073" t="str">
            <v/>
          </cell>
          <cell r="M1073" t="str">
            <v/>
          </cell>
          <cell r="N1073" t="str">
            <v/>
          </cell>
          <cell r="O1073" t="str">
            <v>БВ8/1,ЮВ1</v>
          </cell>
          <cell r="P1073" t="str">
            <v>Нагнетательные</v>
          </cell>
          <cell r="Q1073" t="str">
            <v>Остановлена</v>
          </cell>
          <cell r="R1073" t="str">
            <v>Ож. КРС</v>
          </cell>
          <cell r="S1073" t="str">
            <v>Ожидан.капитал.ремонта</v>
          </cell>
          <cell r="T1073">
            <v>44978</v>
          </cell>
          <cell r="U1073">
            <v>0.82699999999999996</v>
          </cell>
          <cell r="V1073" t="str">
            <v/>
          </cell>
          <cell r="W1073" t="str">
            <v/>
          </cell>
          <cell r="X1073" t="str">
            <v/>
          </cell>
        </row>
        <row r="1074">
          <cell r="B1074" t="str">
            <v>Северо-Покурское1792</v>
          </cell>
          <cell r="C1074">
            <v>7</v>
          </cell>
          <cell r="D1074" t="str">
            <v>Северо-Покурское</v>
          </cell>
          <cell r="E1074" t="str">
            <v>1792</v>
          </cell>
          <cell r="F1074" t="str">
            <v>46</v>
          </cell>
          <cell r="G1074" t="str">
            <v>ЭЦН</v>
          </cell>
          <cell r="H1074" t="str">
            <v>ЭЦН5-125-2000</v>
          </cell>
          <cell r="I1074" t="str">
            <v>ПЭД -56-117</v>
          </cell>
          <cell r="J1074">
            <v>2224.5</v>
          </cell>
          <cell r="K1074">
            <v>96</v>
          </cell>
          <cell r="L1074" t="str">
            <v>2.0224512</v>
          </cell>
          <cell r="M1074" t="str">
            <v>97.48</v>
          </cell>
          <cell r="N1074" t="str">
            <v>1959</v>
          </cell>
          <cell r="O1074" t="str">
            <v>БВ8/1</v>
          </cell>
          <cell r="P1074" t="str">
            <v>Нефтяные</v>
          </cell>
          <cell r="Q1074" t="str">
            <v>Остановлена</v>
          </cell>
          <cell r="R1074" t="str">
            <v>Ограничения ОПЕК</v>
          </cell>
          <cell r="S1074" t="str">
            <v>Остановка по распоряжению(ОПЕК без обнул.МРП)</v>
          </cell>
          <cell r="T1074">
            <v>44986.333333333328</v>
          </cell>
          <cell r="U1074">
            <v>0.82699999999999996</v>
          </cell>
          <cell r="V1074" t="str">
            <v/>
          </cell>
          <cell r="W1074" t="str">
            <v>ДНС-2 Северо-Покурское</v>
          </cell>
          <cell r="X1074" t="str">
            <v>ГЗУ-1</v>
          </cell>
        </row>
        <row r="1075">
          <cell r="B1075" t="str">
            <v>Северо-Покурское1793</v>
          </cell>
          <cell r="C1075">
            <v>7</v>
          </cell>
          <cell r="D1075" t="str">
            <v>Северо-Покурское</v>
          </cell>
          <cell r="E1075" t="str">
            <v>1793</v>
          </cell>
          <cell r="F1075" t="str">
            <v>46</v>
          </cell>
          <cell r="G1075" t="str">
            <v>ЭЦН</v>
          </cell>
          <cell r="H1075" t="str">
            <v>ЭЦН5-200-2000</v>
          </cell>
          <cell r="I1075" t="str">
            <v>ПЭД125-117</v>
          </cell>
          <cell r="J1075">
            <v>395</v>
          </cell>
          <cell r="K1075" t="str">
            <v/>
          </cell>
          <cell r="L1075" t="str">
            <v/>
          </cell>
          <cell r="M1075" t="str">
            <v/>
          </cell>
          <cell r="N1075" t="str">
            <v/>
          </cell>
          <cell r="O1075" t="str">
            <v>ПК1</v>
          </cell>
          <cell r="P1075" t="str">
            <v>Водозаборные</v>
          </cell>
          <cell r="Q1075" t="str">
            <v>В бездействии прошлых лет</v>
          </cell>
          <cell r="R1075" t="str">
            <v/>
          </cell>
          <cell r="S1075" t="str">
            <v>Необ-сть регулирзакачки</v>
          </cell>
          <cell r="T1075">
            <v>42370</v>
          </cell>
          <cell r="U1075">
            <v>0.82699999999999996</v>
          </cell>
          <cell r="V1075" t="str">
            <v/>
          </cell>
          <cell r="W1075" t="str">
            <v/>
          </cell>
          <cell r="X1075" t="str">
            <v/>
          </cell>
        </row>
        <row r="1076">
          <cell r="B1076" t="str">
            <v>Северо-Покурское1794</v>
          </cell>
          <cell r="C1076">
            <v>7</v>
          </cell>
          <cell r="D1076" t="str">
            <v>Северо-Покурское</v>
          </cell>
          <cell r="E1076" t="str">
            <v>1794</v>
          </cell>
          <cell r="F1076" t="str">
            <v>46</v>
          </cell>
          <cell r="G1076" t="str">
            <v>ЭЦН</v>
          </cell>
          <cell r="H1076" t="str">
            <v>Воронка</v>
          </cell>
          <cell r="I1076" t="str">
            <v/>
          </cell>
          <cell r="J1076">
            <v>473</v>
          </cell>
          <cell r="K1076">
            <v>3</v>
          </cell>
          <cell r="L1076" t="str">
            <v>.6723</v>
          </cell>
          <cell r="M1076" t="str">
            <v>73</v>
          </cell>
          <cell r="N1076" t="str">
            <v>1351</v>
          </cell>
          <cell r="O1076" t="str">
            <v>ЮВ1</v>
          </cell>
          <cell r="P1076" t="str">
            <v>Нефтяные</v>
          </cell>
          <cell r="Q1076" t="str">
            <v>В консервации</v>
          </cell>
          <cell r="R1076" t="str">
            <v>В консервации</v>
          </cell>
          <cell r="S1076" t="str">
            <v>Перевод нa экспл.верx.пл.</v>
          </cell>
          <cell r="T1076">
            <v>44032</v>
          </cell>
          <cell r="U1076">
            <v>0.82699999999999996</v>
          </cell>
          <cell r="V1076" t="str">
            <v/>
          </cell>
          <cell r="W1076" t="str">
            <v>ДНС-2 Северо-Покурское</v>
          </cell>
          <cell r="X1076" t="str">
            <v>ГЗУ-1</v>
          </cell>
        </row>
        <row r="1077">
          <cell r="B1077" t="str">
            <v>Северо-Покурское1795</v>
          </cell>
          <cell r="C1077">
            <v>7</v>
          </cell>
          <cell r="D1077" t="str">
            <v>Северо-Покурское</v>
          </cell>
          <cell r="E1077" t="str">
            <v>1795</v>
          </cell>
          <cell r="F1077" t="str">
            <v>71</v>
          </cell>
          <cell r="G1077" t="str">
            <v>ЭЦН</v>
          </cell>
          <cell r="H1077" t="str">
            <v>ЭЦН5-50-2300</v>
          </cell>
          <cell r="I1077" t="str">
            <v>1 гр. 45-117</v>
          </cell>
          <cell r="J1077">
            <v>2297</v>
          </cell>
          <cell r="K1077">
            <v>20</v>
          </cell>
          <cell r="L1077" t="str">
            <v>4.135</v>
          </cell>
          <cell r="M1077" t="str">
            <v>75</v>
          </cell>
          <cell r="N1077" t="str">
            <v>2148</v>
          </cell>
          <cell r="O1077" t="str">
            <v>ЮВ1</v>
          </cell>
          <cell r="P1077" t="str">
            <v>Нефтяные</v>
          </cell>
          <cell r="Q1077" t="str">
            <v>В накоплении/под циклической закачкой/</v>
          </cell>
          <cell r="R1077" t="str">
            <v>В работе</v>
          </cell>
          <cell r="S1077" t="str">
            <v>Ожидание ОПЗ</v>
          </cell>
          <cell r="T1077">
            <v>44809</v>
          </cell>
          <cell r="U1077">
            <v>0.82699999999999996</v>
          </cell>
          <cell r="V1077" t="str">
            <v/>
          </cell>
          <cell r="W1077" t="str">
            <v>ДНС-2 Северо-Покурское</v>
          </cell>
          <cell r="X1077" t="str">
            <v>ГЗУ-1</v>
          </cell>
        </row>
        <row r="1078">
          <cell r="B1078" t="str">
            <v>Северо-Покурское1796</v>
          </cell>
          <cell r="C1078">
            <v>7</v>
          </cell>
          <cell r="D1078" t="str">
            <v>Северо-Покурское</v>
          </cell>
          <cell r="E1078" t="str">
            <v>1796</v>
          </cell>
          <cell r="F1078" t="str">
            <v>71</v>
          </cell>
          <cell r="G1078" t="str">
            <v>ЭЦН</v>
          </cell>
          <cell r="H1078" t="str">
            <v>ЭЦН5-80-1850</v>
          </cell>
          <cell r="I1078" t="str">
            <v>ПЭД 32-117</v>
          </cell>
          <cell r="J1078">
            <v>1854</v>
          </cell>
          <cell r="K1078">
            <v>92</v>
          </cell>
          <cell r="L1078" t="str">
            <v>3.979</v>
          </cell>
          <cell r="M1078" t="str">
            <v>95</v>
          </cell>
          <cell r="N1078" t="str">
            <v>1163</v>
          </cell>
          <cell r="O1078" t="str">
            <v>АВ1</v>
          </cell>
          <cell r="P1078" t="str">
            <v>Нефтяные</v>
          </cell>
          <cell r="Q1078" t="str">
            <v>В работе</v>
          </cell>
          <cell r="R1078" t="str">
            <v>В работе</v>
          </cell>
          <cell r="S1078" t="str">
            <v>Сниж.подачи УЭЦН</v>
          </cell>
          <cell r="T1078">
            <v>44792.416666666664</v>
          </cell>
          <cell r="U1078">
            <v>0.82699999999999996</v>
          </cell>
          <cell r="V1078" t="str">
            <v/>
          </cell>
          <cell r="W1078" t="str">
            <v>ДНС-2 Северо-Покурское</v>
          </cell>
          <cell r="X1078" t="str">
            <v>ГЗУ-1</v>
          </cell>
        </row>
        <row r="1079">
          <cell r="B1079" t="str">
            <v>Северо-Покурское1797</v>
          </cell>
          <cell r="C1079">
            <v>7</v>
          </cell>
          <cell r="D1079" t="str">
            <v>Северо-Покурское</v>
          </cell>
          <cell r="E1079" t="str">
            <v>1797</v>
          </cell>
          <cell r="F1079" t="str">
            <v>71</v>
          </cell>
          <cell r="G1079" t="str">
            <v>ЭЦН</v>
          </cell>
          <cell r="H1079" t="str">
            <v>Воронка</v>
          </cell>
          <cell r="I1079" t="str">
            <v/>
          </cell>
          <cell r="J1079">
            <v>497</v>
          </cell>
          <cell r="K1079">
            <v>71</v>
          </cell>
          <cell r="L1079" t="str">
            <v>1.83606</v>
          </cell>
          <cell r="M1079" t="str">
            <v>97</v>
          </cell>
          <cell r="N1079" t="str">
            <v>1573.9</v>
          </cell>
          <cell r="O1079" t="str">
            <v>АВ1</v>
          </cell>
          <cell r="P1079" t="str">
            <v>Нефтяные</v>
          </cell>
          <cell r="Q1079" t="str">
            <v>В ликвидации</v>
          </cell>
          <cell r="R1079" t="str">
            <v>В ликвидации</v>
          </cell>
          <cell r="S1079" t="str">
            <v>Зaбуривaн.второго стволa</v>
          </cell>
          <cell r="T1079">
            <v>43713</v>
          </cell>
          <cell r="U1079">
            <v>0.82699999999999996</v>
          </cell>
          <cell r="V1079" t="str">
            <v/>
          </cell>
          <cell r="W1079" t="str">
            <v>ДНС-2 Северо-Покурское</v>
          </cell>
          <cell r="X1079" t="str">
            <v>ГЗУ-1</v>
          </cell>
        </row>
        <row r="1080">
          <cell r="B1080" t="str">
            <v>Северо-Покурское1798</v>
          </cell>
          <cell r="C1080">
            <v>7</v>
          </cell>
          <cell r="D1080" t="str">
            <v>Северо-Покурское</v>
          </cell>
          <cell r="E1080" t="str">
            <v>1798</v>
          </cell>
          <cell r="F1080" t="str">
            <v>78</v>
          </cell>
          <cell r="G1080" t="str">
            <v>Без способа</v>
          </cell>
          <cell r="H1080" t="str">
            <v>Воронка</v>
          </cell>
          <cell r="I1080" t="str">
            <v/>
          </cell>
          <cell r="J1080">
            <v>688</v>
          </cell>
          <cell r="K1080">
            <v>300</v>
          </cell>
          <cell r="L1080" t="str">
            <v>2.586</v>
          </cell>
          <cell r="M1080" t="str">
            <v>99</v>
          </cell>
          <cell r="N1080" t="str">
            <v>609</v>
          </cell>
          <cell r="O1080" t="str">
            <v>АВ1</v>
          </cell>
          <cell r="P1080" t="str">
            <v>Нефтяные</v>
          </cell>
          <cell r="Q1080" t="str">
            <v>Пьезометрическая</v>
          </cell>
          <cell r="R1080" t="str">
            <v>Пьезометрическая</v>
          </cell>
          <cell r="S1080" t="str">
            <v>Останов по распоряжен.</v>
          </cell>
          <cell r="T1080">
            <v>41801.958333333328</v>
          </cell>
          <cell r="U1080">
            <v>0.86499999999999999</v>
          </cell>
          <cell r="V1080" t="str">
            <v/>
          </cell>
          <cell r="W1080" t="str">
            <v>ДНС-1 Северо-Покурское</v>
          </cell>
          <cell r="X1080" t="str">
            <v>ГЗУ-2</v>
          </cell>
        </row>
        <row r="1081">
          <cell r="B1081" t="str">
            <v>Северо-Покурское1799</v>
          </cell>
          <cell r="C1081">
            <v>7</v>
          </cell>
          <cell r="D1081" t="str">
            <v>Северо-Покурское</v>
          </cell>
          <cell r="E1081" t="str">
            <v>1799</v>
          </cell>
          <cell r="F1081" t="str">
            <v>71</v>
          </cell>
          <cell r="G1081" t="str">
            <v>ЭЦН</v>
          </cell>
          <cell r="H1081" t="str">
            <v>ЭЦН5-80-1400</v>
          </cell>
          <cell r="I1081" t="str">
            <v>ПЭД40-117</v>
          </cell>
          <cell r="J1081">
            <v>1695.33</v>
          </cell>
          <cell r="K1081">
            <v>41</v>
          </cell>
          <cell r="L1081" t="str">
            <v>3.403</v>
          </cell>
          <cell r="M1081" t="str">
            <v>90</v>
          </cell>
          <cell r="N1081" t="str">
            <v>1826</v>
          </cell>
          <cell r="O1081" t="str">
            <v>ЮВ1</v>
          </cell>
          <cell r="P1081" t="str">
            <v>Нефтяные</v>
          </cell>
          <cell r="Q1081" t="str">
            <v>Пьезометрическая</v>
          </cell>
          <cell r="R1081" t="str">
            <v>Пьезометрическая</v>
          </cell>
          <cell r="S1081" t="str">
            <v>Перевод нa экспл.верx.пл.</v>
          </cell>
          <cell r="T1081">
            <v>44985</v>
          </cell>
          <cell r="U1081">
            <v>0.82699999999999996</v>
          </cell>
          <cell r="V1081" t="str">
            <v/>
          </cell>
          <cell r="W1081" t="str">
            <v>ДНС-2 Северо-Покурское</v>
          </cell>
          <cell r="X1081" t="str">
            <v>ГЗУ-1</v>
          </cell>
        </row>
        <row r="1082">
          <cell r="B1082" t="str">
            <v>Северо-Покурское1800</v>
          </cell>
          <cell r="C1082">
            <v>7</v>
          </cell>
          <cell r="D1082" t="str">
            <v>Северо-Покурское</v>
          </cell>
          <cell r="E1082" t="str">
            <v>1800</v>
          </cell>
          <cell r="F1082" t="str">
            <v>78</v>
          </cell>
          <cell r="G1082" t="str">
            <v>ЭЦН</v>
          </cell>
          <cell r="H1082" t="str">
            <v>ЭЦН5А-160-2100</v>
          </cell>
          <cell r="I1082" t="str">
            <v>ПЭД 90-117</v>
          </cell>
          <cell r="J1082">
            <v>1872.97</v>
          </cell>
          <cell r="K1082">
            <v>162</v>
          </cell>
          <cell r="L1082" t="str">
            <v>5.6052</v>
          </cell>
          <cell r="M1082" t="str">
            <v>96</v>
          </cell>
          <cell r="N1082" t="str">
            <v>1540</v>
          </cell>
          <cell r="O1082" t="str">
            <v>АВ1</v>
          </cell>
          <cell r="P1082" t="str">
            <v>Нефтяные</v>
          </cell>
          <cell r="Q1082" t="str">
            <v>В работе</v>
          </cell>
          <cell r="R1082" t="str">
            <v>В работе</v>
          </cell>
          <cell r="S1082" t="str">
            <v>Остановка по распоряжению(ОПЕК без обнул.МРП)</v>
          </cell>
          <cell r="T1082">
            <v>44719</v>
          </cell>
          <cell r="U1082">
            <v>0.87</v>
          </cell>
          <cell r="V1082" t="str">
            <v/>
          </cell>
          <cell r="W1082" t="str">
            <v>ДНС-1 Северо-Покурское</v>
          </cell>
          <cell r="X1082" t="str">
            <v>ГЗУ-2</v>
          </cell>
        </row>
        <row r="1083">
          <cell r="B1083" t="str">
            <v>Северо-Покурское1801</v>
          </cell>
          <cell r="C1083">
            <v>7</v>
          </cell>
          <cell r="D1083" t="str">
            <v>Северо-Покурское</v>
          </cell>
          <cell r="E1083" t="str">
            <v>1801</v>
          </cell>
          <cell r="F1083" t="str">
            <v>78</v>
          </cell>
          <cell r="G1083" t="str">
            <v>ШГН</v>
          </cell>
          <cell r="H1083" t="str">
            <v>Воронка</v>
          </cell>
          <cell r="I1083" t="str">
            <v/>
          </cell>
          <cell r="J1083">
            <v>509</v>
          </cell>
          <cell r="K1083">
            <v>1</v>
          </cell>
          <cell r="L1083" t="str">
            <v>.4316</v>
          </cell>
          <cell r="M1083" t="str">
            <v>50</v>
          </cell>
          <cell r="N1083" t="str">
            <v>1310</v>
          </cell>
          <cell r="O1083" t="str">
            <v>АВ1,АВ2</v>
          </cell>
          <cell r="P1083" t="str">
            <v>Нефтяные</v>
          </cell>
          <cell r="Q1083" t="str">
            <v>В консервации</v>
          </cell>
          <cell r="R1083" t="str">
            <v>В консервации</v>
          </cell>
          <cell r="S1083" t="str">
            <v>Обрыв штанги</v>
          </cell>
          <cell r="T1083">
            <v>42122</v>
          </cell>
          <cell r="U1083">
            <v>0.83599999999999997</v>
          </cell>
          <cell r="V1083" t="str">
            <v/>
          </cell>
          <cell r="W1083" t="str">
            <v>ДНС-1 Северо-Покурское</v>
          </cell>
          <cell r="X1083" t="str">
            <v>ГЗУ-1</v>
          </cell>
        </row>
        <row r="1084">
          <cell r="B1084" t="str">
            <v>Северо-Покурское1802</v>
          </cell>
          <cell r="C1084">
            <v>7</v>
          </cell>
          <cell r="D1084" t="str">
            <v>Северо-Покурское</v>
          </cell>
          <cell r="E1084" t="str">
            <v>1802</v>
          </cell>
          <cell r="F1084" t="str">
            <v>78</v>
          </cell>
          <cell r="G1084" t="str">
            <v>ЭЦН</v>
          </cell>
          <cell r="H1084" t="str">
            <v>ЭЦН5-125-1750</v>
          </cell>
          <cell r="I1084" t="str">
            <v>ПЭД -56-117</v>
          </cell>
          <cell r="J1084">
            <v>1710</v>
          </cell>
          <cell r="K1084">
            <v>133</v>
          </cell>
          <cell r="L1084" t="str">
            <v>3.4713</v>
          </cell>
          <cell r="M1084" t="str">
            <v>97</v>
          </cell>
          <cell r="N1084" t="str">
            <v>1674</v>
          </cell>
          <cell r="O1084" t="str">
            <v>АВ2</v>
          </cell>
          <cell r="P1084" t="str">
            <v>Нефтяные</v>
          </cell>
          <cell r="Q1084" t="str">
            <v>В работе</v>
          </cell>
          <cell r="R1084" t="str">
            <v>В работе</v>
          </cell>
          <cell r="S1084" t="str">
            <v>Остановка по распоряжению(ОПЕК без обнул.МРП)</v>
          </cell>
          <cell r="T1084">
            <v>44588.416666666664</v>
          </cell>
          <cell r="U1084">
            <v>0.87</v>
          </cell>
          <cell r="V1084" t="str">
            <v/>
          </cell>
          <cell r="W1084" t="str">
            <v>ДНС-1 Северо-Покурское</v>
          </cell>
          <cell r="X1084" t="str">
            <v>ГЗУ-2</v>
          </cell>
        </row>
        <row r="1085">
          <cell r="B1085" t="str">
            <v>Северо-Покурское1803</v>
          </cell>
          <cell r="C1085">
            <v>7</v>
          </cell>
          <cell r="D1085" t="str">
            <v>Северо-Покурское</v>
          </cell>
          <cell r="E1085" t="str">
            <v>1803</v>
          </cell>
          <cell r="F1085" t="str">
            <v>78</v>
          </cell>
          <cell r="G1085" t="str">
            <v/>
          </cell>
          <cell r="H1085" t="str">
            <v>Пакер</v>
          </cell>
          <cell r="I1085" t="str">
            <v/>
          </cell>
          <cell r="J1085">
            <v>0</v>
          </cell>
          <cell r="K1085">
            <v>249</v>
          </cell>
          <cell r="L1085" t="str">
            <v/>
          </cell>
          <cell r="M1085" t="str">
            <v/>
          </cell>
          <cell r="N1085" t="str">
            <v/>
          </cell>
          <cell r="O1085" t="str">
            <v>АВ2</v>
          </cell>
          <cell r="P1085" t="str">
            <v>Нагнетательные</v>
          </cell>
          <cell r="Q1085" t="str">
            <v>В работе</v>
          </cell>
          <cell r="R1085" t="str">
            <v>Под закачкой</v>
          </cell>
          <cell r="S1085" t="str">
            <v>Ост скв под ВПП</v>
          </cell>
          <cell r="T1085">
            <v>44842</v>
          </cell>
          <cell r="U1085">
            <v>0.87</v>
          </cell>
          <cell r="V1085" t="str">
            <v/>
          </cell>
          <cell r="W1085" t="str">
            <v/>
          </cell>
          <cell r="X1085" t="str">
            <v/>
          </cell>
        </row>
        <row r="1086">
          <cell r="B1086" t="str">
            <v>Северо-Покурское1804</v>
          </cell>
          <cell r="C1086">
            <v>7</v>
          </cell>
          <cell r="D1086" t="str">
            <v>Северо-Покурское</v>
          </cell>
          <cell r="E1086" t="str">
            <v>1804</v>
          </cell>
          <cell r="F1086" t="str">
            <v>78</v>
          </cell>
          <cell r="G1086" t="str">
            <v>ЭЦН</v>
          </cell>
          <cell r="H1086" t="str">
            <v>Воронка</v>
          </cell>
          <cell r="I1086" t="str">
            <v/>
          </cell>
          <cell r="J1086">
            <v>1360</v>
          </cell>
          <cell r="K1086">
            <v>140</v>
          </cell>
          <cell r="L1086" t="str">
            <v>1.2068</v>
          </cell>
          <cell r="M1086" t="str">
            <v>99</v>
          </cell>
          <cell r="N1086" t="str">
            <v>918</v>
          </cell>
          <cell r="O1086" t="str">
            <v>АВ1</v>
          </cell>
          <cell r="P1086" t="str">
            <v>Нефтяные</v>
          </cell>
          <cell r="Q1086" t="str">
            <v>В консервации</v>
          </cell>
          <cell r="R1086" t="str">
            <v>В консервации</v>
          </cell>
          <cell r="S1086" t="str">
            <v>Геологич.причина</v>
          </cell>
          <cell r="T1086">
            <v>39637.5</v>
          </cell>
          <cell r="U1086">
            <v>0.86499999999999999</v>
          </cell>
          <cell r="V1086" t="str">
            <v/>
          </cell>
          <cell r="W1086" t="str">
            <v>ДНС-1 Северо-Покурское</v>
          </cell>
          <cell r="X1086" t="str">
            <v>ГЗУ-1</v>
          </cell>
        </row>
        <row r="1087">
          <cell r="B1087" t="str">
            <v>Северо-Покурское1805</v>
          </cell>
          <cell r="C1087">
            <v>7</v>
          </cell>
          <cell r="D1087" t="str">
            <v>Северо-Покурское</v>
          </cell>
          <cell r="E1087" t="str">
            <v>1805</v>
          </cell>
          <cell r="F1087" t="str">
            <v>78</v>
          </cell>
          <cell r="G1087" t="str">
            <v>ЭЦН</v>
          </cell>
          <cell r="H1087" t="str">
            <v>Воронка</v>
          </cell>
          <cell r="I1087" t="str">
            <v/>
          </cell>
          <cell r="J1087">
            <v>2134</v>
          </cell>
          <cell r="K1087">
            <v>33</v>
          </cell>
          <cell r="L1087" t="str">
            <v>.027555</v>
          </cell>
          <cell r="M1087" t="str">
            <v>99.9</v>
          </cell>
          <cell r="N1087" t="str">
            <v>1742.9</v>
          </cell>
          <cell r="O1087" t="str">
            <v>БВ8/1</v>
          </cell>
          <cell r="P1087" t="str">
            <v>Нефтяные</v>
          </cell>
          <cell r="Q1087" t="str">
            <v>Пьезометрическая</v>
          </cell>
          <cell r="R1087" t="str">
            <v>Пьезометрическая</v>
          </cell>
          <cell r="S1087" t="str">
            <v>Остановка по распоряжению(ОПЕК без обнул.МРП)</v>
          </cell>
          <cell r="T1087">
            <v>44408</v>
          </cell>
          <cell r="U1087">
            <v>0.82699999999999996</v>
          </cell>
          <cell r="V1087" t="str">
            <v/>
          </cell>
          <cell r="W1087" t="str">
            <v>ДНС-1 Северо-Покурское</v>
          </cell>
          <cell r="X1087" t="str">
            <v>ГЗУ-2</v>
          </cell>
        </row>
        <row r="1088">
          <cell r="B1088" t="str">
            <v>Северо-Покурское1806</v>
          </cell>
          <cell r="C1088">
            <v>7</v>
          </cell>
          <cell r="D1088" t="str">
            <v>Северо-Покурское</v>
          </cell>
          <cell r="E1088" t="str">
            <v>1806</v>
          </cell>
          <cell r="F1088" t="str">
            <v>78</v>
          </cell>
          <cell r="G1088" t="str">
            <v>ЭЦН</v>
          </cell>
          <cell r="H1088" t="str">
            <v>Воронка</v>
          </cell>
          <cell r="I1088" t="str">
            <v/>
          </cell>
          <cell r="J1088">
            <v>1000</v>
          </cell>
          <cell r="K1088">
            <v>18</v>
          </cell>
          <cell r="L1088" t="str">
            <v>.62064</v>
          </cell>
          <cell r="M1088" t="str">
            <v>96</v>
          </cell>
          <cell r="N1088" t="str">
            <v>968</v>
          </cell>
          <cell r="O1088" t="str">
            <v>АВ1</v>
          </cell>
          <cell r="P1088" t="str">
            <v>Нефтяные</v>
          </cell>
          <cell r="Q1088" t="str">
            <v>В консервации</v>
          </cell>
          <cell r="R1088" t="str">
            <v>В консервации</v>
          </cell>
          <cell r="S1088" t="str">
            <v>Перегруз гол. подстанц</v>
          </cell>
          <cell r="T1088">
            <v>39811</v>
          </cell>
          <cell r="U1088">
            <v>0.87</v>
          </cell>
          <cell r="V1088" t="str">
            <v/>
          </cell>
          <cell r="W1088" t="str">
            <v>ДНС-1 Северо-Покурское</v>
          </cell>
          <cell r="X1088" t="str">
            <v>ГЗУ-1</v>
          </cell>
        </row>
        <row r="1089">
          <cell r="B1089" t="str">
            <v>Северо-Покурское1807</v>
          </cell>
          <cell r="C1089">
            <v>7</v>
          </cell>
          <cell r="D1089" t="str">
            <v>Северо-Покурское</v>
          </cell>
          <cell r="E1089" t="str">
            <v>1807</v>
          </cell>
          <cell r="F1089" t="str">
            <v>78</v>
          </cell>
          <cell r="G1089" t="str">
            <v>ЭЦН</v>
          </cell>
          <cell r="H1089" t="str">
            <v>ЭЦН5-60-2250</v>
          </cell>
          <cell r="I1089" t="str">
            <v>1 гр.36-117</v>
          </cell>
          <cell r="J1089">
            <v>1841.8</v>
          </cell>
          <cell r="K1089">
            <v>75</v>
          </cell>
          <cell r="L1089" t="str">
            <v>1.66944</v>
          </cell>
          <cell r="M1089" t="str">
            <v>97.44</v>
          </cell>
          <cell r="N1089" t="str">
            <v>1484</v>
          </cell>
          <cell r="O1089" t="str">
            <v>АВ1,АВ2</v>
          </cell>
          <cell r="P1089" t="str">
            <v>Нефтяные</v>
          </cell>
          <cell r="Q1089" t="str">
            <v>Остановлена</v>
          </cell>
          <cell r="R1089" t="str">
            <v>Ограничения ОПЕК</v>
          </cell>
          <cell r="S1089" t="str">
            <v>Остановка по распоряжению(ОПЕК без обнул.МРП)</v>
          </cell>
          <cell r="T1089">
            <v>44986.333333333328</v>
          </cell>
          <cell r="U1089">
            <v>0.87</v>
          </cell>
          <cell r="V1089" t="str">
            <v/>
          </cell>
          <cell r="W1089" t="str">
            <v>ДНС-1 Северо-Покурское</v>
          </cell>
          <cell r="X1089" t="str">
            <v>ГЗУ-2</v>
          </cell>
        </row>
        <row r="1090">
          <cell r="B1090" t="str">
            <v>Северо-Покурское1808</v>
          </cell>
          <cell r="C1090">
            <v>7</v>
          </cell>
          <cell r="D1090" t="str">
            <v>Северо-Покурское</v>
          </cell>
          <cell r="E1090" t="str">
            <v>1808</v>
          </cell>
          <cell r="F1090" t="str">
            <v>78</v>
          </cell>
          <cell r="G1090" t="str">
            <v/>
          </cell>
          <cell r="H1090" t="str">
            <v>Пакер</v>
          </cell>
          <cell r="I1090" t="str">
            <v/>
          </cell>
          <cell r="J1090">
            <v>0</v>
          </cell>
          <cell r="K1090">
            <v>324</v>
          </cell>
          <cell r="L1090" t="str">
            <v/>
          </cell>
          <cell r="M1090" t="str">
            <v/>
          </cell>
          <cell r="N1090" t="str">
            <v/>
          </cell>
          <cell r="O1090" t="str">
            <v>АВ1,АВ2</v>
          </cell>
          <cell r="P1090" t="str">
            <v>Нагнетательные</v>
          </cell>
          <cell r="Q1090" t="str">
            <v>В работе</v>
          </cell>
          <cell r="R1090" t="str">
            <v>Некорректный ввод</v>
          </cell>
          <cell r="S1090" t="str">
            <v>Ост скв под ВПП</v>
          </cell>
          <cell r="T1090">
            <v>45005</v>
          </cell>
          <cell r="U1090">
            <v>0.87</v>
          </cell>
          <cell r="V1090" t="str">
            <v/>
          </cell>
          <cell r="W1090" t="str">
            <v/>
          </cell>
          <cell r="X1090" t="str">
            <v/>
          </cell>
        </row>
        <row r="1091">
          <cell r="B1091" t="str">
            <v>Северо-Покурское1809</v>
          </cell>
          <cell r="C1091">
            <v>7</v>
          </cell>
          <cell r="D1091" t="str">
            <v>Северо-Покурское</v>
          </cell>
          <cell r="E1091" t="str">
            <v>1809</v>
          </cell>
          <cell r="F1091" t="str">
            <v>78</v>
          </cell>
          <cell r="G1091" t="str">
            <v>ЭЦН</v>
          </cell>
          <cell r="H1091" t="str">
            <v>ЭЦН5-200-1800</v>
          </cell>
          <cell r="I1091" t="str">
            <v>ПЭД 90-117</v>
          </cell>
          <cell r="J1091">
            <v>1885</v>
          </cell>
          <cell r="K1091">
            <v>208</v>
          </cell>
          <cell r="L1091" t="str">
            <v>3.5984</v>
          </cell>
          <cell r="M1091" t="str">
            <v>98</v>
          </cell>
          <cell r="N1091" t="str">
            <v>1671</v>
          </cell>
          <cell r="O1091" t="str">
            <v>АВ1</v>
          </cell>
          <cell r="P1091" t="str">
            <v>Нефтяные</v>
          </cell>
          <cell r="Q1091" t="str">
            <v>В работе</v>
          </cell>
          <cell r="R1091" t="str">
            <v>В работе</v>
          </cell>
          <cell r="S1091" t="str">
            <v>Нет подачи</v>
          </cell>
          <cell r="T1091">
            <v>44674.416666666664</v>
          </cell>
          <cell r="U1091">
            <v>0.87</v>
          </cell>
          <cell r="V1091" t="str">
            <v/>
          </cell>
          <cell r="W1091" t="str">
            <v>ДНС-1 Северо-Покурское</v>
          </cell>
          <cell r="X1091" t="str">
            <v>ГЗУ-2</v>
          </cell>
        </row>
        <row r="1092">
          <cell r="B1092" t="str">
            <v>Северо-Покурское1810</v>
          </cell>
          <cell r="C1092">
            <v>7</v>
          </cell>
          <cell r="D1092" t="str">
            <v>Северо-Покурское</v>
          </cell>
          <cell r="E1092" t="str">
            <v>1810</v>
          </cell>
          <cell r="F1092" t="str">
            <v>78</v>
          </cell>
          <cell r="G1092" t="str">
            <v/>
          </cell>
          <cell r="H1092" t="str">
            <v>Пакер</v>
          </cell>
          <cell r="I1092" t="str">
            <v/>
          </cell>
          <cell r="J1092" t="str">
            <v/>
          </cell>
          <cell r="K1092">
            <v>576</v>
          </cell>
          <cell r="L1092" t="str">
            <v/>
          </cell>
          <cell r="M1092" t="str">
            <v/>
          </cell>
          <cell r="N1092" t="str">
            <v/>
          </cell>
          <cell r="O1092" t="str">
            <v>АВ1</v>
          </cell>
          <cell r="P1092" t="str">
            <v>Нагнетательные</v>
          </cell>
          <cell r="Q1092" t="str">
            <v>В работе</v>
          </cell>
          <cell r="R1092" t="str">
            <v>Под закачкой</v>
          </cell>
          <cell r="S1092" t="str">
            <v>Ост скв под ВПП</v>
          </cell>
          <cell r="T1092">
            <v>44807</v>
          </cell>
          <cell r="U1092">
            <v>0.86499999999999999</v>
          </cell>
          <cell r="V1092" t="str">
            <v/>
          </cell>
          <cell r="W1092" t="str">
            <v/>
          </cell>
          <cell r="X1092" t="str">
            <v/>
          </cell>
        </row>
        <row r="1093">
          <cell r="B1093" t="str">
            <v>Северо-Покурское1811</v>
          </cell>
          <cell r="C1093">
            <v>7</v>
          </cell>
          <cell r="D1093" t="str">
            <v>Северо-Покурское</v>
          </cell>
          <cell r="E1093" t="str">
            <v>1811</v>
          </cell>
          <cell r="F1093" t="str">
            <v>78</v>
          </cell>
          <cell r="G1093" t="str">
            <v>ЭЦН</v>
          </cell>
          <cell r="H1093" t="str">
            <v>Воронка</v>
          </cell>
          <cell r="I1093" t="str">
            <v/>
          </cell>
          <cell r="J1093">
            <v>1105</v>
          </cell>
          <cell r="K1093">
            <v>141</v>
          </cell>
          <cell r="L1093" t="str">
            <v>3.64626</v>
          </cell>
          <cell r="M1093" t="str">
            <v>97</v>
          </cell>
          <cell r="N1093" t="str">
            <v>525</v>
          </cell>
          <cell r="O1093" t="str">
            <v>АВ1</v>
          </cell>
          <cell r="P1093" t="str">
            <v>Нефтяные</v>
          </cell>
          <cell r="Q1093" t="str">
            <v>В консервации</v>
          </cell>
          <cell r="R1093" t="str">
            <v>В консервации</v>
          </cell>
          <cell r="S1093" t="str">
            <v>Нерентаб эксплуатация</v>
          </cell>
          <cell r="T1093">
            <v>40906.958333333328</v>
          </cell>
          <cell r="U1093">
            <v>0.83599999999999997</v>
          </cell>
          <cell r="V1093" t="str">
            <v/>
          </cell>
          <cell r="W1093" t="str">
            <v>ДНС-1 Северо-Покурское</v>
          </cell>
          <cell r="X1093" t="str">
            <v>ГЗУ-2</v>
          </cell>
        </row>
        <row r="1094">
          <cell r="B1094" t="str">
            <v>Северо-Покурское1812</v>
          </cell>
          <cell r="C1094">
            <v>7</v>
          </cell>
          <cell r="D1094" t="str">
            <v>Северо-Покурское</v>
          </cell>
          <cell r="E1094" t="str">
            <v>1812</v>
          </cell>
          <cell r="F1094" t="str">
            <v>78</v>
          </cell>
          <cell r="G1094" t="str">
            <v/>
          </cell>
          <cell r="H1094" t="str">
            <v>Пакер</v>
          </cell>
          <cell r="I1094" t="str">
            <v/>
          </cell>
          <cell r="J1094" t="str">
            <v/>
          </cell>
          <cell r="K1094">
            <v>172</v>
          </cell>
          <cell r="L1094" t="str">
            <v/>
          </cell>
          <cell r="M1094" t="str">
            <v/>
          </cell>
          <cell r="N1094" t="str">
            <v/>
          </cell>
          <cell r="O1094" t="str">
            <v>АВ2</v>
          </cell>
          <cell r="P1094" t="str">
            <v>Нагнетательные</v>
          </cell>
          <cell r="Q1094" t="str">
            <v>В работе</v>
          </cell>
          <cell r="R1094" t="str">
            <v>Под закачкой</v>
          </cell>
          <cell r="S1094" t="str">
            <v>Циклическая закачка (резерв)</v>
          </cell>
          <cell r="T1094">
            <v>44646</v>
          </cell>
          <cell r="U1094">
            <v>0.83599999999999997</v>
          </cell>
          <cell r="V1094" t="str">
            <v/>
          </cell>
          <cell r="W1094" t="str">
            <v/>
          </cell>
          <cell r="X1094" t="str">
            <v/>
          </cell>
        </row>
        <row r="1095">
          <cell r="B1095" t="str">
            <v>Северо-Покурское1813</v>
          </cell>
          <cell r="C1095">
            <v>7</v>
          </cell>
          <cell r="D1095" t="str">
            <v>Северо-Покурское</v>
          </cell>
          <cell r="E1095" t="str">
            <v>1813</v>
          </cell>
          <cell r="F1095" t="str">
            <v>78</v>
          </cell>
          <cell r="G1095" t="str">
            <v>Без способа</v>
          </cell>
          <cell r="H1095" t="str">
            <v>Воронка</v>
          </cell>
          <cell r="I1095" t="str">
            <v/>
          </cell>
          <cell r="J1095">
            <v>503</v>
          </cell>
          <cell r="K1095">
            <v>5</v>
          </cell>
          <cell r="L1095" t="str">
            <v>.2586</v>
          </cell>
          <cell r="M1095" t="str">
            <v>94</v>
          </cell>
          <cell r="N1095" t="str">
            <v>1364</v>
          </cell>
          <cell r="O1095" t="str">
            <v>АВ1</v>
          </cell>
          <cell r="P1095" t="str">
            <v>Нефтяные</v>
          </cell>
          <cell r="Q1095" t="str">
            <v>В консервации</v>
          </cell>
          <cell r="R1095" t="str">
            <v>В консервации</v>
          </cell>
          <cell r="S1095" t="str">
            <v>Перегруз гол. подстанц</v>
          </cell>
          <cell r="T1095">
            <v>43687.583333333328</v>
          </cell>
          <cell r="U1095">
            <v>0.87</v>
          </cell>
          <cell r="V1095" t="str">
            <v/>
          </cell>
          <cell r="W1095" t="str">
            <v>ДНС-1 Северо-Покурское</v>
          </cell>
          <cell r="X1095" t="str">
            <v>ГЗУ-2</v>
          </cell>
        </row>
        <row r="1096">
          <cell r="B1096" t="str">
            <v>Северо-Покурское1814</v>
          </cell>
          <cell r="C1096">
            <v>7</v>
          </cell>
          <cell r="D1096" t="str">
            <v>Северо-Покурское</v>
          </cell>
          <cell r="E1096" t="str">
            <v>1814</v>
          </cell>
          <cell r="F1096" t="str">
            <v>71</v>
          </cell>
          <cell r="G1096" t="str">
            <v>ЭЦН</v>
          </cell>
          <cell r="H1096" t="str">
            <v>ЭЦН5-125-1700</v>
          </cell>
          <cell r="I1096" t="str">
            <v>ПЭД -45 -117</v>
          </cell>
          <cell r="J1096">
            <v>1792.43</v>
          </cell>
          <cell r="K1096">
            <v>137</v>
          </cell>
          <cell r="L1096" t="str">
            <v>5.92525</v>
          </cell>
          <cell r="M1096" t="str">
            <v>95</v>
          </cell>
          <cell r="N1096" t="str">
            <v>1609</v>
          </cell>
          <cell r="O1096" t="str">
            <v>АВ1</v>
          </cell>
          <cell r="P1096" t="str">
            <v>Нефтяные</v>
          </cell>
          <cell r="Q1096" t="str">
            <v>В работе</v>
          </cell>
          <cell r="R1096" t="str">
            <v>В работе</v>
          </cell>
          <cell r="S1096" t="str">
            <v>Перевод нa экспл.верx.пл.</v>
          </cell>
          <cell r="T1096">
            <v>44875</v>
          </cell>
          <cell r="U1096">
            <v>0.82699999999999996</v>
          </cell>
          <cell r="V1096" t="str">
            <v/>
          </cell>
          <cell r="W1096" t="str">
            <v>ДНС-2 Северо-Покурское</v>
          </cell>
          <cell r="X1096" t="str">
            <v>ГЗУ-1</v>
          </cell>
        </row>
        <row r="1097">
          <cell r="B1097" t="str">
            <v>Северо-Покурское1815</v>
          </cell>
          <cell r="C1097">
            <v>7</v>
          </cell>
          <cell r="D1097" t="str">
            <v>Северо-Покурское</v>
          </cell>
          <cell r="E1097" t="str">
            <v>1815</v>
          </cell>
          <cell r="F1097" t="str">
            <v>78</v>
          </cell>
          <cell r="G1097" t="str">
            <v>ЭЦН</v>
          </cell>
          <cell r="H1097" t="str">
            <v>ЭЦН5А-250-1500</v>
          </cell>
          <cell r="I1097" t="str">
            <v>ПЭД 90-117</v>
          </cell>
          <cell r="J1097">
            <v>1567.64</v>
          </cell>
          <cell r="K1097">
            <v>285</v>
          </cell>
          <cell r="L1097" t="str">
            <v>7.39575</v>
          </cell>
          <cell r="M1097" t="str">
            <v>97</v>
          </cell>
          <cell r="N1097" t="str">
            <v>1280</v>
          </cell>
          <cell r="O1097" t="str">
            <v>АВ1</v>
          </cell>
          <cell r="P1097" t="str">
            <v>Нефтяные</v>
          </cell>
          <cell r="Q1097" t="str">
            <v>В работе</v>
          </cell>
          <cell r="R1097" t="str">
            <v>В работе</v>
          </cell>
          <cell r="S1097" t="str">
            <v>Остановка по распоряжению(ОПЕК без обнул.МРП)</v>
          </cell>
          <cell r="T1097">
            <v>44570.583333333328</v>
          </cell>
          <cell r="U1097">
            <v>0.86499999999999999</v>
          </cell>
          <cell r="V1097" t="str">
            <v/>
          </cell>
          <cell r="W1097" t="str">
            <v>ДНС-1 Северо-Покурское</v>
          </cell>
          <cell r="X1097" t="str">
            <v>ГЗУ-2</v>
          </cell>
        </row>
        <row r="1098">
          <cell r="B1098" t="str">
            <v>Северо-Покурское1816</v>
          </cell>
          <cell r="C1098">
            <v>7</v>
          </cell>
          <cell r="D1098" t="str">
            <v>Северо-Покурское</v>
          </cell>
          <cell r="E1098" t="str">
            <v>1816</v>
          </cell>
          <cell r="F1098" t="str">
            <v>78</v>
          </cell>
          <cell r="G1098" t="str">
            <v>Без способа</v>
          </cell>
          <cell r="H1098" t="str">
            <v>Воронка</v>
          </cell>
          <cell r="I1098" t="str">
            <v/>
          </cell>
          <cell r="J1098">
            <v>1300</v>
          </cell>
          <cell r="K1098">
            <v>117</v>
          </cell>
          <cell r="L1098" t="str">
            <v>1.00854</v>
          </cell>
          <cell r="M1098" t="str">
            <v>99</v>
          </cell>
          <cell r="N1098" t="str">
            <v>1267</v>
          </cell>
          <cell r="O1098" t="str">
            <v>АВ1</v>
          </cell>
          <cell r="P1098" t="str">
            <v>Нефтяные</v>
          </cell>
          <cell r="Q1098" t="str">
            <v>Пьезометрическая</v>
          </cell>
          <cell r="R1098" t="str">
            <v>Пьезометрическая</v>
          </cell>
          <cell r="S1098" t="str">
            <v>Нерентаб эксплуатация</v>
          </cell>
          <cell r="T1098">
            <v>41788.958333333328</v>
          </cell>
          <cell r="U1098">
            <v>0.86499999999999999</v>
          </cell>
          <cell r="V1098" t="str">
            <v/>
          </cell>
          <cell r="W1098" t="str">
            <v>ДНС-1 Северо-Покурское</v>
          </cell>
          <cell r="X1098" t="str">
            <v>ГЗУ-2</v>
          </cell>
        </row>
        <row r="1099">
          <cell r="B1099" t="str">
            <v>Северо-Покурское1817</v>
          </cell>
          <cell r="C1099">
            <v>7</v>
          </cell>
          <cell r="D1099" t="str">
            <v>Северо-Покурское</v>
          </cell>
          <cell r="E1099" t="str">
            <v>1817</v>
          </cell>
          <cell r="F1099" t="str">
            <v>78</v>
          </cell>
          <cell r="G1099" t="str">
            <v>ЭЦН</v>
          </cell>
          <cell r="H1099" t="str">
            <v>ЭЦН5А-320-1300</v>
          </cell>
          <cell r="I1099" t="str">
            <v>2 гр.90-117 (70-117)</v>
          </cell>
          <cell r="J1099">
            <v>1429</v>
          </cell>
          <cell r="K1099">
            <v>349</v>
          </cell>
          <cell r="L1099" t="str">
            <v>9.07749</v>
          </cell>
          <cell r="M1099" t="str">
            <v>97</v>
          </cell>
          <cell r="N1099" t="str">
            <v>965</v>
          </cell>
          <cell r="O1099" t="str">
            <v>АВ1,АВ2</v>
          </cell>
          <cell r="P1099" t="str">
            <v>Нефтяные</v>
          </cell>
          <cell r="Q1099" t="str">
            <v>В работе</v>
          </cell>
          <cell r="R1099" t="str">
            <v>В работе</v>
          </cell>
          <cell r="S1099" t="str">
            <v>Остановка по распоряжению(ОПЕК без обнул.МРП)</v>
          </cell>
          <cell r="T1099">
            <v>44409.416666666664</v>
          </cell>
          <cell r="U1099">
            <v>0.87</v>
          </cell>
          <cell r="V1099" t="str">
            <v/>
          </cell>
          <cell r="W1099" t="str">
            <v>ДНС-1 Северо-Покурское</v>
          </cell>
          <cell r="X1099" t="str">
            <v>ГЗУ-2</v>
          </cell>
        </row>
        <row r="1100">
          <cell r="B1100" t="str">
            <v>Северо-Покурское1818</v>
          </cell>
          <cell r="C1100">
            <v>7</v>
          </cell>
          <cell r="D1100" t="str">
            <v>Северо-Покурское</v>
          </cell>
          <cell r="E1100" t="str">
            <v>1818</v>
          </cell>
          <cell r="F1100" t="str">
            <v>78</v>
          </cell>
          <cell r="G1100" t="str">
            <v>ЭЦН</v>
          </cell>
          <cell r="H1100" t="str">
            <v>Воронка</v>
          </cell>
          <cell r="I1100" t="str">
            <v/>
          </cell>
          <cell r="J1100">
            <v>995</v>
          </cell>
          <cell r="K1100">
            <v>99</v>
          </cell>
          <cell r="L1100" t="str">
            <v>.085338</v>
          </cell>
          <cell r="M1100" t="str">
            <v>99.9</v>
          </cell>
          <cell r="N1100" t="str">
            <v>942</v>
          </cell>
          <cell r="O1100" t="str">
            <v>АВ1</v>
          </cell>
          <cell r="P1100" t="str">
            <v>Нефтяные</v>
          </cell>
          <cell r="Q1100" t="str">
            <v>Пьезометрическая</v>
          </cell>
          <cell r="R1100" t="str">
            <v>Пьезометрическая</v>
          </cell>
          <cell r="S1100" t="str">
            <v>Нерентаб эксплуатация</v>
          </cell>
          <cell r="T1100">
            <v>44957</v>
          </cell>
          <cell r="U1100">
            <v>0.86499999999999999</v>
          </cell>
          <cell r="V1100" t="str">
            <v/>
          </cell>
          <cell r="W1100" t="str">
            <v>ДНС-1 Северо-Покурское</v>
          </cell>
          <cell r="X1100" t="str">
            <v>ГЗУ-2</v>
          </cell>
        </row>
        <row r="1101">
          <cell r="B1101" t="str">
            <v>Северо-Покурское1819</v>
          </cell>
          <cell r="C1101">
            <v>7</v>
          </cell>
          <cell r="D1101" t="str">
            <v>Северо-Покурское</v>
          </cell>
          <cell r="E1101" t="str">
            <v>1819</v>
          </cell>
          <cell r="F1101" t="str">
            <v>78</v>
          </cell>
          <cell r="G1101" t="str">
            <v>ЭЦН</v>
          </cell>
          <cell r="H1101" t="str">
            <v>Воронка</v>
          </cell>
          <cell r="I1101" t="str">
            <v/>
          </cell>
          <cell r="J1101">
            <v>479</v>
          </cell>
          <cell r="K1101">
            <v>21</v>
          </cell>
          <cell r="L1101" t="str">
            <v>.547596</v>
          </cell>
          <cell r="M1101" t="str">
            <v>97</v>
          </cell>
          <cell r="N1101" t="str">
            <v>1455</v>
          </cell>
          <cell r="O1101" t="str">
            <v>АВ1,АВ2</v>
          </cell>
          <cell r="P1101" t="str">
            <v>Нефтяные</v>
          </cell>
          <cell r="Q1101" t="str">
            <v>В консервации</v>
          </cell>
          <cell r="R1101" t="str">
            <v>В консервации</v>
          </cell>
          <cell r="S1101" t="str">
            <v>Нерентаб эксплуатация</v>
          </cell>
          <cell r="T1101">
            <v>41392.958333333328</v>
          </cell>
          <cell r="U1101">
            <v>0.87</v>
          </cell>
          <cell r="V1101" t="str">
            <v/>
          </cell>
          <cell r="W1101" t="str">
            <v>ДНС-1 Северо-Покурское</v>
          </cell>
          <cell r="X1101" t="str">
            <v>ГЗУ-1</v>
          </cell>
        </row>
        <row r="1102">
          <cell r="B1102" t="str">
            <v>Северо-Покурское1820</v>
          </cell>
          <cell r="C1102">
            <v>7</v>
          </cell>
          <cell r="D1102" t="str">
            <v>Северо-Покурское</v>
          </cell>
          <cell r="E1102" t="str">
            <v>1820</v>
          </cell>
          <cell r="F1102" t="str">
            <v>71</v>
          </cell>
          <cell r="G1102" t="str">
            <v>ЭЦН</v>
          </cell>
          <cell r="H1102" t="str">
            <v>ЭЦН5-80-2200</v>
          </cell>
          <cell r="I1102" t="str">
            <v>ПЭД -50-117</v>
          </cell>
          <cell r="J1102">
            <v>2439</v>
          </cell>
          <cell r="K1102">
            <v>20</v>
          </cell>
          <cell r="L1102" t="str">
            <v>4.135</v>
          </cell>
          <cell r="M1102" t="str">
            <v>75</v>
          </cell>
          <cell r="N1102" t="str">
            <v>2083</v>
          </cell>
          <cell r="O1102" t="str">
            <v>ЮВ1</v>
          </cell>
          <cell r="P1102" t="str">
            <v>Нефтяные</v>
          </cell>
          <cell r="Q1102" t="str">
            <v>В накоплении/под циклической закачкой/</v>
          </cell>
          <cell r="R1102" t="str">
            <v>В работе</v>
          </cell>
          <cell r="S1102" t="str">
            <v>R=0</v>
          </cell>
          <cell r="T1102">
            <v>44875</v>
          </cell>
          <cell r="U1102">
            <v>0.82699999999999996</v>
          </cell>
          <cell r="V1102" t="str">
            <v/>
          </cell>
          <cell r="W1102" t="str">
            <v>ДНС-2 Северо-Покурское</v>
          </cell>
          <cell r="X1102" t="str">
            <v>ГЗУ-1</v>
          </cell>
        </row>
        <row r="1103">
          <cell r="B1103" t="str">
            <v>Северо-Покурское1821</v>
          </cell>
          <cell r="C1103">
            <v>7</v>
          </cell>
          <cell r="D1103" t="str">
            <v>Северо-Покурское</v>
          </cell>
          <cell r="E1103" t="str">
            <v>1821</v>
          </cell>
          <cell r="F1103" t="str">
            <v>71</v>
          </cell>
          <cell r="G1103" t="str">
            <v/>
          </cell>
          <cell r="H1103" t="str">
            <v>Пакер</v>
          </cell>
          <cell r="I1103" t="str">
            <v>ПЭД26-117</v>
          </cell>
          <cell r="J1103" t="str">
            <v/>
          </cell>
          <cell r="K1103">
            <v>70</v>
          </cell>
          <cell r="L1103" t="str">
            <v/>
          </cell>
          <cell r="M1103" t="str">
            <v/>
          </cell>
          <cell r="N1103" t="str">
            <v/>
          </cell>
          <cell r="O1103" t="str">
            <v>ЮВ1</v>
          </cell>
          <cell r="P1103" t="str">
            <v>Нагнетательные</v>
          </cell>
          <cell r="Q1103" t="str">
            <v>В работе</v>
          </cell>
          <cell r="R1103" t="str">
            <v>Под закачкой</v>
          </cell>
          <cell r="S1103" t="str">
            <v>Ремонт соседней скважина</v>
          </cell>
          <cell r="T1103">
            <v>44867</v>
          </cell>
          <cell r="U1103">
            <v>0.82699999999999996</v>
          </cell>
          <cell r="V1103" t="str">
            <v/>
          </cell>
          <cell r="W1103" t="str">
            <v/>
          </cell>
          <cell r="X1103" t="str">
            <v/>
          </cell>
        </row>
        <row r="1104">
          <cell r="B1104" t="str">
            <v>Северо-Покурское1822</v>
          </cell>
          <cell r="C1104">
            <v>7</v>
          </cell>
          <cell r="D1104" t="str">
            <v>Северо-Покурское</v>
          </cell>
          <cell r="E1104" t="str">
            <v>1822</v>
          </cell>
          <cell r="F1104" t="str">
            <v>71</v>
          </cell>
          <cell r="G1104" t="str">
            <v>ЭЦН</v>
          </cell>
          <cell r="H1104" t="str">
            <v>ЭЦН5А-160-1650</v>
          </cell>
          <cell r="I1104" t="str">
            <v>ПЭД -63 -117</v>
          </cell>
          <cell r="J1104">
            <v>1666.5</v>
          </cell>
          <cell r="K1104">
            <v>106</v>
          </cell>
          <cell r="L1104" t="str">
            <v>1.531223</v>
          </cell>
          <cell r="M1104" t="str">
            <v>98.33</v>
          </cell>
          <cell r="N1104" t="str">
            <v>1299</v>
          </cell>
          <cell r="O1104" t="str">
            <v>АВ1</v>
          </cell>
          <cell r="P1104" t="str">
            <v>Нефтяные</v>
          </cell>
          <cell r="Q1104" t="str">
            <v>Остановлена</v>
          </cell>
          <cell r="R1104" t="str">
            <v>Ограничения ОПЕК</v>
          </cell>
          <cell r="S1104" t="str">
            <v>Остановка по распоряжению(ОПЕК без обнул.МРП)</v>
          </cell>
          <cell r="T1104">
            <v>44986.333333333328</v>
          </cell>
          <cell r="U1104">
            <v>0.82699999999999996</v>
          </cell>
          <cell r="V1104" t="str">
            <v/>
          </cell>
          <cell r="W1104" t="str">
            <v>ДНС-2 Северо-Покурское</v>
          </cell>
          <cell r="X1104" t="str">
            <v>ГЗУ-1</v>
          </cell>
        </row>
        <row r="1105">
          <cell r="B1105" t="str">
            <v>Северо-Покурское1824</v>
          </cell>
          <cell r="C1105">
            <v>7</v>
          </cell>
          <cell r="D1105" t="str">
            <v>Северо-Покурское</v>
          </cell>
          <cell r="E1105" t="str">
            <v>1824</v>
          </cell>
          <cell r="F1105" t="str">
            <v>78</v>
          </cell>
          <cell r="G1105" t="str">
            <v>ЭЦН</v>
          </cell>
          <cell r="H1105" t="str">
            <v>ЭЦН5-80-1650</v>
          </cell>
          <cell r="I1105" t="str">
            <v>ПЭД 32-117</v>
          </cell>
          <cell r="J1105">
            <v>1765</v>
          </cell>
          <cell r="K1105">
            <v>11</v>
          </cell>
          <cell r="L1105" t="str">
            <v>.1903</v>
          </cell>
          <cell r="M1105" t="str">
            <v>98</v>
          </cell>
          <cell r="N1105" t="str">
            <v>1689</v>
          </cell>
          <cell r="O1105" t="str">
            <v>АВ1</v>
          </cell>
          <cell r="P1105" t="str">
            <v>Нефтяные</v>
          </cell>
          <cell r="Q1105" t="str">
            <v>Остановлена</v>
          </cell>
          <cell r="R1105" t="str">
            <v>Ограничения ОПЕК</v>
          </cell>
          <cell r="S1105" t="str">
            <v>Остановка по распоряжению(ОПЕК без обнул.МРП)</v>
          </cell>
          <cell r="T1105">
            <v>44986.333333333328</v>
          </cell>
          <cell r="U1105">
            <v>0.82699999999999996</v>
          </cell>
          <cell r="V1105" t="str">
            <v/>
          </cell>
          <cell r="W1105" t="str">
            <v>ДНС-1 Северо-Покурское</v>
          </cell>
          <cell r="X1105" t="str">
            <v>ГЗУ-2</v>
          </cell>
        </row>
        <row r="1106">
          <cell r="B1106" t="str">
            <v>Северо-Покурское1825</v>
          </cell>
          <cell r="C1106">
            <v>7</v>
          </cell>
          <cell r="D1106" t="str">
            <v>Северо-Покурское</v>
          </cell>
          <cell r="E1106" t="str">
            <v>1825</v>
          </cell>
          <cell r="F1106" t="str">
            <v>79</v>
          </cell>
          <cell r="G1106" t="str">
            <v/>
          </cell>
          <cell r="H1106" t="str">
            <v/>
          </cell>
          <cell r="I1106" t="str">
            <v/>
          </cell>
          <cell r="J1106" t="str">
            <v/>
          </cell>
          <cell r="K1106" t="str">
            <v/>
          </cell>
          <cell r="L1106" t="str">
            <v/>
          </cell>
          <cell r="M1106" t="str">
            <v/>
          </cell>
          <cell r="N1106" t="str">
            <v/>
          </cell>
          <cell r="O1106" t="str">
            <v>ПК1</v>
          </cell>
          <cell r="P1106" t="str">
            <v>Поглощающие</v>
          </cell>
          <cell r="Q1106" t="str">
            <v>В работе</v>
          </cell>
          <cell r="R1106" t="str">
            <v/>
          </cell>
          <cell r="S1106" t="str">
            <v/>
          </cell>
          <cell r="T1106">
            <v>44991</v>
          </cell>
          <cell r="U1106">
            <v>0</v>
          </cell>
          <cell r="V1106" t="str">
            <v/>
          </cell>
          <cell r="W1106" t="str">
            <v/>
          </cell>
          <cell r="X1106" t="str">
            <v/>
          </cell>
        </row>
        <row r="1107">
          <cell r="B1107" t="str">
            <v>Северо-Покурское1826</v>
          </cell>
          <cell r="C1107">
            <v>7</v>
          </cell>
          <cell r="D1107" t="str">
            <v>Северо-Покурское</v>
          </cell>
          <cell r="E1107" t="str">
            <v>1826</v>
          </cell>
          <cell r="F1107" t="str">
            <v>71</v>
          </cell>
          <cell r="G1107" t="str">
            <v>ЭЦН</v>
          </cell>
          <cell r="H1107" t="str">
            <v>ЭЦН5-80-2300</v>
          </cell>
          <cell r="I1107" t="str">
            <v>ПЭД -45 -117</v>
          </cell>
          <cell r="J1107">
            <v>2460</v>
          </cell>
          <cell r="K1107">
            <v>44</v>
          </cell>
          <cell r="L1107" t="str">
            <v>3.6388</v>
          </cell>
          <cell r="M1107" t="str">
            <v>90</v>
          </cell>
          <cell r="N1107" t="str">
            <v>2254</v>
          </cell>
          <cell r="O1107" t="str">
            <v>ЮВ1</v>
          </cell>
          <cell r="P1107" t="str">
            <v>Нефтяные</v>
          </cell>
          <cell r="Q1107" t="str">
            <v>В накоплении/под циклической закачкой/</v>
          </cell>
          <cell r="R1107" t="str">
            <v>В работе</v>
          </cell>
          <cell r="S1107" t="str">
            <v>Сниж.подачи УЭЦН</v>
          </cell>
          <cell r="T1107">
            <v>44761.416666666664</v>
          </cell>
          <cell r="U1107">
            <v>0.82699999999999996</v>
          </cell>
          <cell r="V1107" t="str">
            <v/>
          </cell>
          <cell r="W1107" t="str">
            <v>ДНС-2 Северо-Покурское</v>
          </cell>
          <cell r="X1107" t="str">
            <v>ГЗУ-1</v>
          </cell>
        </row>
        <row r="1108">
          <cell r="B1108" t="str">
            <v>Северо-Покурское1827</v>
          </cell>
          <cell r="C1108">
            <v>7</v>
          </cell>
          <cell r="D1108" t="str">
            <v>Северо-Покурское</v>
          </cell>
          <cell r="E1108" t="str">
            <v>1827</v>
          </cell>
          <cell r="F1108" t="str">
            <v>79</v>
          </cell>
          <cell r="G1108" t="str">
            <v>ЭЦН</v>
          </cell>
          <cell r="H1108" t="str">
            <v>Воронка</v>
          </cell>
          <cell r="I1108" t="str">
            <v/>
          </cell>
          <cell r="J1108">
            <v>1800</v>
          </cell>
          <cell r="K1108">
            <v>155</v>
          </cell>
          <cell r="L1108" t="str">
            <v>1.3361</v>
          </cell>
          <cell r="M1108" t="str">
            <v>99</v>
          </cell>
          <cell r="N1108" t="str">
            <v>860</v>
          </cell>
          <cell r="O1108" t="str">
            <v>АВ1</v>
          </cell>
          <cell r="P1108" t="str">
            <v>Нефтяные</v>
          </cell>
          <cell r="Q1108" t="str">
            <v>В консервации</v>
          </cell>
          <cell r="R1108" t="str">
            <v>В консервации</v>
          </cell>
          <cell r="S1108" t="str">
            <v>Перегруз гол. подстанц</v>
          </cell>
          <cell r="T1108">
            <v>39322</v>
          </cell>
          <cell r="U1108">
            <v>0.86499999999999999</v>
          </cell>
          <cell r="V1108" t="str">
            <v/>
          </cell>
          <cell r="W1108" t="str">
            <v>ДНС-1 Северо-Покурское</v>
          </cell>
          <cell r="X1108" t="str">
            <v>ГЗУ-1</v>
          </cell>
        </row>
        <row r="1109">
          <cell r="B1109" t="str">
            <v>Северо-Покурское1828</v>
          </cell>
          <cell r="C1109">
            <v>7</v>
          </cell>
          <cell r="D1109" t="str">
            <v>Северо-Покурское</v>
          </cell>
          <cell r="E1109" t="str">
            <v>1828</v>
          </cell>
          <cell r="F1109" t="str">
            <v>71</v>
          </cell>
          <cell r="G1109" t="str">
            <v>ЭЦН</v>
          </cell>
          <cell r="H1109" t="str">
            <v>ЭЦН5-80-2600</v>
          </cell>
          <cell r="I1109" t="str">
            <v>ПЭД63-117</v>
          </cell>
          <cell r="J1109">
            <v>2713</v>
          </cell>
          <cell r="K1109">
            <v>65</v>
          </cell>
          <cell r="L1109" t="str">
            <v>11.28855</v>
          </cell>
          <cell r="M1109" t="str">
            <v>79</v>
          </cell>
          <cell r="N1109" t="str">
            <v>1650</v>
          </cell>
          <cell r="O1109" t="str">
            <v>ЮВ1</v>
          </cell>
          <cell r="P1109" t="str">
            <v>Нефтяные</v>
          </cell>
          <cell r="Q1109" t="str">
            <v>В работе</v>
          </cell>
          <cell r="R1109" t="str">
            <v>В работе</v>
          </cell>
          <cell r="S1109" t="str">
            <v>Остановка по распоряжению(ОПЕК без обнул.МРП)</v>
          </cell>
          <cell r="T1109">
            <v>44922.416666666664</v>
          </cell>
          <cell r="U1109">
            <v>0.82699999999999996</v>
          </cell>
          <cell r="V1109" t="str">
            <v/>
          </cell>
          <cell r="W1109" t="str">
            <v>ДНС-2 Северо-Покурское</v>
          </cell>
          <cell r="X1109" t="str">
            <v>ГЗУ-1</v>
          </cell>
        </row>
        <row r="1110">
          <cell r="B1110" t="str">
            <v>Северо-Покурское1829</v>
          </cell>
          <cell r="C1110">
            <v>7</v>
          </cell>
          <cell r="D1110" t="str">
            <v>Северо-Покурское</v>
          </cell>
          <cell r="E1110" t="str">
            <v>1829</v>
          </cell>
          <cell r="F1110" t="str">
            <v>71</v>
          </cell>
          <cell r="G1110" t="str">
            <v>ЭЦН</v>
          </cell>
          <cell r="H1110" t="str">
            <v>ЭЦН5-80-2500</v>
          </cell>
          <cell r="I1110" t="str">
            <v>ПЭД -56-117</v>
          </cell>
          <cell r="J1110">
            <v>2550.6999999999998</v>
          </cell>
          <cell r="K1110">
            <v>14</v>
          </cell>
          <cell r="L1110" t="str">
            <v>8.91506</v>
          </cell>
          <cell r="M1110" t="str">
            <v>23</v>
          </cell>
          <cell r="N1110" t="str">
            <v>2125</v>
          </cell>
          <cell r="O1110" t="str">
            <v>ЮВ1</v>
          </cell>
          <cell r="P1110" t="str">
            <v>Нефтяные</v>
          </cell>
          <cell r="Q1110" t="str">
            <v>Остановлена</v>
          </cell>
          <cell r="R1110" t="str">
            <v>ПРС</v>
          </cell>
          <cell r="S1110" t="str">
            <v>R=0</v>
          </cell>
          <cell r="T1110">
            <v>45001.402083333334</v>
          </cell>
          <cell r="U1110">
            <v>0.82699999999999996</v>
          </cell>
          <cell r="V1110" t="str">
            <v/>
          </cell>
          <cell r="W1110" t="str">
            <v>ДНС-2 Северо-Покурское</v>
          </cell>
          <cell r="X1110" t="str">
            <v>ГЗУ-1</v>
          </cell>
        </row>
        <row r="1111">
          <cell r="B1111" t="str">
            <v>Северо-Покурское1830</v>
          </cell>
          <cell r="C1111">
            <v>7</v>
          </cell>
          <cell r="D1111" t="str">
            <v>Северо-Покурское</v>
          </cell>
          <cell r="E1111" t="str">
            <v>1830</v>
          </cell>
          <cell r="F1111" t="str">
            <v>87</v>
          </cell>
          <cell r="G1111" t="str">
            <v/>
          </cell>
          <cell r="H1111" t="str">
            <v>Пакер</v>
          </cell>
          <cell r="I1111" t="str">
            <v>ПЭД32-103</v>
          </cell>
          <cell r="J1111" t="str">
            <v/>
          </cell>
          <cell r="K1111" t="str">
            <v/>
          </cell>
          <cell r="L1111" t="str">
            <v/>
          </cell>
          <cell r="M1111" t="str">
            <v/>
          </cell>
          <cell r="N1111" t="str">
            <v/>
          </cell>
          <cell r="O1111" t="str">
            <v>АВ1,БВ8/1</v>
          </cell>
          <cell r="P1111" t="str">
            <v>Нагнетательные</v>
          </cell>
          <cell r="Q1111" t="str">
            <v>В бездействии прошлых лет</v>
          </cell>
          <cell r="R1111" t="str">
            <v>Ож. КРС</v>
          </cell>
          <cell r="S1111" t="str">
            <v>Нет приемистости</v>
          </cell>
          <cell r="T1111">
            <v>44927</v>
          </cell>
          <cell r="U1111">
            <v>0.83599999999999997</v>
          </cell>
          <cell r="V1111" t="str">
            <v/>
          </cell>
          <cell r="W1111" t="str">
            <v/>
          </cell>
          <cell r="X1111" t="str">
            <v/>
          </cell>
        </row>
        <row r="1112">
          <cell r="B1112" t="str">
            <v>Северо-Покурское1831</v>
          </cell>
          <cell r="C1112">
            <v>7</v>
          </cell>
          <cell r="D1112" t="str">
            <v>Северо-Покурское</v>
          </cell>
          <cell r="E1112" t="str">
            <v>1831</v>
          </cell>
          <cell r="F1112" t="str">
            <v>80</v>
          </cell>
          <cell r="G1112" t="str">
            <v/>
          </cell>
          <cell r="H1112" t="str">
            <v/>
          </cell>
          <cell r="I1112" t="str">
            <v/>
          </cell>
          <cell r="J1112" t="str">
            <v/>
          </cell>
          <cell r="K1112" t="str">
            <v/>
          </cell>
          <cell r="L1112" t="str">
            <v/>
          </cell>
          <cell r="M1112" t="str">
            <v/>
          </cell>
          <cell r="N1112" t="str">
            <v/>
          </cell>
          <cell r="O1112" t="str">
            <v>ПК1</v>
          </cell>
          <cell r="P1112" t="str">
            <v>Поглощающие</v>
          </cell>
          <cell r="Q1112" t="str">
            <v>В бездействии прошлых лет</v>
          </cell>
          <cell r="R1112" t="str">
            <v/>
          </cell>
          <cell r="S1112" t="str">
            <v/>
          </cell>
          <cell r="T1112">
            <v>43101</v>
          </cell>
          <cell r="U1112">
            <v>0.83599999999999997</v>
          </cell>
          <cell r="V1112" t="str">
            <v/>
          </cell>
          <cell r="W1112" t="str">
            <v/>
          </cell>
          <cell r="X1112" t="str">
            <v/>
          </cell>
        </row>
        <row r="1113">
          <cell r="B1113" t="str">
            <v>Северо-Покурское1832</v>
          </cell>
          <cell r="C1113">
            <v>7</v>
          </cell>
          <cell r="D1113" t="str">
            <v>Северо-Покурское</v>
          </cell>
          <cell r="E1113" t="str">
            <v>1832</v>
          </cell>
          <cell r="F1113" t="str">
            <v>87</v>
          </cell>
          <cell r="G1113" t="str">
            <v/>
          </cell>
          <cell r="H1113" t="str">
            <v>Пакер</v>
          </cell>
          <cell r="I1113" t="str">
            <v>ПЭД 32-117</v>
          </cell>
          <cell r="J1113" t="str">
            <v/>
          </cell>
          <cell r="K1113" t="str">
            <v/>
          </cell>
          <cell r="L1113" t="str">
            <v/>
          </cell>
          <cell r="M1113" t="str">
            <v/>
          </cell>
          <cell r="N1113" t="str">
            <v/>
          </cell>
          <cell r="O1113" t="str">
            <v>АВ1</v>
          </cell>
          <cell r="P1113" t="str">
            <v>Нагнетательные</v>
          </cell>
          <cell r="Q1113" t="str">
            <v>В бездействии прошлых лет</v>
          </cell>
          <cell r="R1113" t="str">
            <v>Прочие работы</v>
          </cell>
          <cell r="S1113" t="str">
            <v>Останов по распоряжен.</v>
          </cell>
          <cell r="T1113">
            <v>44927</v>
          </cell>
          <cell r="U1113">
            <v>0.83599999999999997</v>
          </cell>
          <cell r="V1113" t="str">
            <v/>
          </cell>
          <cell r="W1113" t="str">
            <v/>
          </cell>
          <cell r="X1113" t="str">
            <v>ГЗУ-1</v>
          </cell>
        </row>
        <row r="1114">
          <cell r="B1114" t="str">
            <v>Северо-Покурское1833</v>
          </cell>
          <cell r="C1114">
            <v>7</v>
          </cell>
          <cell r="D1114" t="str">
            <v>Северо-Покурское</v>
          </cell>
          <cell r="E1114" t="str">
            <v>1833</v>
          </cell>
          <cell r="F1114" t="str">
            <v>79</v>
          </cell>
          <cell r="G1114" t="str">
            <v/>
          </cell>
          <cell r="H1114" t="str">
            <v>Пакер</v>
          </cell>
          <cell r="I1114" t="str">
            <v/>
          </cell>
          <cell r="J1114" t="str">
            <v/>
          </cell>
          <cell r="K1114" t="str">
            <v/>
          </cell>
          <cell r="L1114" t="str">
            <v/>
          </cell>
          <cell r="M1114" t="str">
            <v/>
          </cell>
          <cell r="N1114" t="str">
            <v/>
          </cell>
          <cell r="O1114" t="str">
            <v>АВ1</v>
          </cell>
          <cell r="P1114" t="str">
            <v>Нагнетательные</v>
          </cell>
          <cell r="Q1114" t="str">
            <v>В консервации</v>
          </cell>
          <cell r="R1114" t="str">
            <v>В консервации</v>
          </cell>
          <cell r="S1114" t="str">
            <v>Сниж. приемистости</v>
          </cell>
          <cell r="T1114">
            <v>43490</v>
          </cell>
          <cell r="U1114">
            <v>0.86499999999999999</v>
          </cell>
          <cell r="V1114" t="str">
            <v/>
          </cell>
          <cell r="W1114" t="str">
            <v/>
          </cell>
          <cell r="X1114" t="str">
            <v/>
          </cell>
        </row>
        <row r="1115">
          <cell r="B1115" t="str">
            <v>Северо-Покурское1834</v>
          </cell>
          <cell r="C1115">
            <v>7</v>
          </cell>
          <cell r="D1115" t="str">
            <v>Северо-Покурское</v>
          </cell>
          <cell r="E1115" t="str">
            <v>1834</v>
          </cell>
          <cell r="F1115" t="str">
            <v>79</v>
          </cell>
          <cell r="G1115" t="str">
            <v>ШГН</v>
          </cell>
          <cell r="H1115" t="str">
            <v>Воронка</v>
          </cell>
          <cell r="I1115" t="str">
            <v/>
          </cell>
          <cell r="J1115">
            <v>514</v>
          </cell>
          <cell r="K1115">
            <v>6</v>
          </cell>
          <cell r="L1115" t="str">
            <v>.41376</v>
          </cell>
          <cell r="M1115" t="str">
            <v>92</v>
          </cell>
          <cell r="N1115" t="str">
            <v>855</v>
          </cell>
          <cell r="O1115" t="str">
            <v>АВ1</v>
          </cell>
          <cell r="P1115" t="str">
            <v>Нефтяные</v>
          </cell>
          <cell r="Q1115" t="str">
            <v>В консервации</v>
          </cell>
          <cell r="R1115" t="str">
            <v>В консервации</v>
          </cell>
          <cell r="S1115" t="str">
            <v>Эксп-я скв. нерент-на по притоку</v>
          </cell>
          <cell r="T1115">
            <v>42458</v>
          </cell>
          <cell r="U1115">
            <v>0.86499999999999999</v>
          </cell>
          <cell r="V1115" t="str">
            <v/>
          </cell>
          <cell r="W1115" t="str">
            <v>ДНС-1 Северо-Покурское</v>
          </cell>
          <cell r="X1115" t="str">
            <v>ГЗУ-1</v>
          </cell>
        </row>
        <row r="1116">
          <cell r="B1116" t="str">
            <v>Северо-Покурское1835</v>
          </cell>
          <cell r="C1116">
            <v>7</v>
          </cell>
          <cell r="D1116" t="str">
            <v>Северо-Покурское</v>
          </cell>
          <cell r="E1116" t="str">
            <v>1835</v>
          </cell>
          <cell r="F1116" t="str">
            <v>79</v>
          </cell>
          <cell r="G1116" t="str">
            <v/>
          </cell>
          <cell r="H1116" t="str">
            <v>Пакер</v>
          </cell>
          <cell r="I1116" t="str">
            <v/>
          </cell>
          <cell r="J1116" t="str">
            <v/>
          </cell>
          <cell r="K1116">
            <v>100</v>
          </cell>
          <cell r="L1116" t="str">
            <v/>
          </cell>
          <cell r="M1116" t="str">
            <v/>
          </cell>
          <cell r="N1116" t="str">
            <v/>
          </cell>
          <cell r="O1116" t="str">
            <v>АВ1</v>
          </cell>
          <cell r="P1116" t="str">
            <v>Нагнетательные</v>
          </cell>
          <cell r="Q1116" t="str">
            <v>В работе</v>
          </cell>
          <cell r="R1116" t="str">
            <v>Под закачкой</v>
          </cell>
          <cell r="S1116" t="str">
            <v>Ожидан.капитал.ремонта</v>
          </cell>
          <cell r="T1116">
            <v>44984</v>
          </cell>
          <cell r="U1116">
            <v>0.87</v>
          </cell>
          <cell r="V1116" t="str">
            <v/>
          </cell>
          <cell r="W1116" t="str">
            <v/>
          </cell>
          <cell r="X1116" t="str">
            <v/>
          </cell>
        </row>
        <row r="1117">
          <cell r="B1117" t="str">
            <v>Северо-Покурское1836</v>
          </cell>
          <cell r="C1117">
            <v>7</v>
          </cell>
          <cell r="D1117" t="str">
            <v>Северо-Покурское</v>
          </cell>
          <cell r="E1117" t="str">
            <v>1836</v>
          </cell>
          <cell r="F1117" t="str">
            <v>79</v>
          </cell>
          <cell r="G1117" t="str">
            <v>Без способа</v>
          </cell>
          <cell r="H1117" t="str">
            <v>Воронка</v>
          </cell>
          <cell r="I1117" t="str">
            <v/>
          </cell>
          <cell r="J1117">
            <v>1013</v>
          </cell>
          <cell r="K1117">
            <v>73</v>
          </cell>
          <cell r="L1117" t="str">
            <v>.633932</v>
          </cell>
          <cell r="M1117" t="str">
            <v>99</v>
          </cell>
          <cell r="N1117" t="str">
            <v>911</v>
          </cell>
          <cell r="O1117" t="str">
            <v>АВ1,АВ2</v>
          </cell>
          <cell r="P1117" t="str">
            <v>Нефтяные</v>
          </cell>
          <cell r="Q1117" t="str">
            <v>Пьезометрическая</v>
          </cell>
          <cell r="R1117" t="str">
            <v>Пьезометрическая</v>
          </cell>
          <cell r="S1117" t="str">
            <v>Нерентаб эксплуатация</v>
          </cell>
          <cell r="T1117">
            <v>43312</v>
          </cell>
          <cell r="U1117">
            <v>0.87</v>
          </cell>
          <cell r="V1117" t="str">
            <v/>
          </cell>
          <cell r="W1117" t="str">
            <v>ДНС-1 Северо-Покурское</v>
          </cell>
          <cell r="X1117" t="str">
            <v>ГЗУ-2</v>
          </cell>
        </row>
        <row r="1118">
          <cell r="B1118" t="str">
            <v>Северо-Покурское1840</v>
          </cell>
          <cell r="C1118">
            <v>7</v>
          </cell>
          <cell r="D1118" t="str">
            <v>Северо-Покурское</v>
          </cell>
          <cell r="E1118" t="str">
            <v>1840</v>
          </cell>
          <cell r="F1118" t="str">
            <v>87</v>
          </cell>
          <cell r="G1118" t="str">
            <v/>
          </cell>
          <cell r="H1118" t="str">
            <v>Пакер</v>
          </cell>
          <cell r="I1118" t="str">
            <v>ПЭД45-117</v>
          </cell>
          <cell r="J1118" t="str">
            <v/>
          </cell>
          <cell r="K1118" t="str">
            <v/>
          </cell>
          <cell r="L1118" t="str">
            <v/>
          </cell>
          <cell r="M1118" t="str">
            <v/>
          </cell>
          <cell r="N1118" t="str">
            <v/>
          </cell>
          <cell r="O1118" t="str">
            <v>БВ8/1</v>
          </cell>
          <cell r="P1118" t="str">
            <v>Нагнетательные</v>
          </cell>
          <cell r="Q1118" t="str">
            <v>Остановлена</v>
          </cell>
          <cell r="R1118" t="str">
            <v>Прочие работы</v>
          </cell>
          <cell r="S1118" t="str">
            <v>Останов по распоряжен.</v>
          </cell>
          <cell r="T1118">
            <v>44978</v>
          </cell>
          <cell r="U1118">
            <v>0.83599999999999997</v>
          </cell>
          <cell r="V1118" t="str">
            <v/>
          </cell>
          <cell r="W1118" t="str">
            <v/>
          </cell>
          <cell r="X1118" t="str">
            <v/>
          </cell>
        </row>
        <row r="1119">
          <cell r="B1119" t="str">
            <v>Северо-Покурское1841</v>
          </cell>
          <cell r="C1119">
            <v>7</v>
          </cell>
          <cell r="D1119" t="str">
            <v>Северо-Покурское</v>
          </cell>
          <cell r="E1119" t="str">
            <v>1841</v>
          </cell>
          <cell r="F1119" t="str">
            <v>80</v>
          </cell>
          <cell r="G1119" t="str">
            <v/>
          </cell>
          <cell r="H1119" t="str">
            <v>Пакер</v>
          </cell>
          <cell r="I1119" t="str">
            <v/>
          </cell>
          <cell r="J1119" t="str">
            <v/>
          </cell>
          <cell r="K1119" t="str">
            <v/>
          </cell>
          <cell r="L1119" t="str">
            <v/>
          </cell>
          <cell r="M1119" t="str">
            <v/>
          </cell>
          <cell r="N1119" t="str">
            <v/>
          </cell>
          <cell r="O1119" t="str">
            <v>АВ1</v>
          </cell>
          <cell r="P1119" t="str">
            <v>Нагнетательные</v>
          </cell>
          <cell r="Q1119" t="str">
            <v>Остановлена</v>
          </cell>
          <cell r="R1119" t="str">
            <v>Ож. КРС</v>
          </cell>
          <cell r="S1119" t="str">
            <v>Нет приемистости</v>
          </cell>
          <cell r="T1119">
            <v>44978</v>
          </cell>
          <cell r="U1119">
            <v>0.86499999999999999</v>
          </cell>
          <cell r="V1119" t="str">
            <v/>
          </cell>
          <cell r="W1119" t="str">
            <v/>
          </cell>
          <cell r="X1119" t="str">
            <v/>
          </cell>
        </row>
        <row r="1120">
          <cell r="B1120" t="str">
            <v>Северо-Покурское1842</v>
          </cell>
          <cell r="C1120">
            <v>7</v>
          </cell>
          <cell r="D1120" t="str">
            <v>Северо-Покурское</v>
          </cell>
          <cell r="E1120" t="str">
            <v>1842</v>
          </cell>
          <cell r="F1120" t="str">
            <v>80</v>
          </cell>
          <cell r="G1120" t="str">
            <v>ЭЦН</v>
          </cell>
          <cell r="H1120" t="str">
            <v>Воронка</v>
          </cell>
          <cell r="I1120" t="str">
            <v/>
          </cell>
          <cell r="J1120">
            <v>1496</v>
          </cell>
          <cell r="K1120">
            <v>268</v>
          </cell>
          <cell r="L1120" t="str">
            <v>2.31016</v>
          </cell>
          <cell r="M1120" t="str">
            <v>99</v>
          </cell>
          <cell r="N1120" t="str">
            <v>1487</v>
          </cell>
          <cell r="O1120" t="str">
            <v>АВ1</v>
          </cell>
          <cell r="P1120" t="str">
            <v>Нефтяные</v>
          </cell>
          <cell r="Q1120" t="str">
            <v>Пьезометрическая</v>
          </cell>
          <cell r="R1120" t="str">
            <v>Пьезометрическая</v>
          </cell>
          <cell r="S1120" t="str">
            <v>Остановка по распоряжению(ОПЕК без обнул.МРП)</v>
          </cell>
          <cell r="T1120">
            <v>44165</v>
          </cell>
          <cell r="U1120">
            <v>0.83599999999999997</v>
          </cell>
          <cell r="V1120" t="str">
            <v/>
          </cell>
          <cell r="W1120" t="str">
            <v>ДНС-1 Северо-Покурское</v>
          </cell>
          <cell r="X1120" t="str">
            <v>ГЗУ-1</v>
          </cell>
        </row>
        <row r="1121">
          <cell r="B1121" t="str">
            <v>Северо-Покурское1843</v>
          </cell>
          <cell r="C1121">
            <v>7</v>
          </cell>
          <cell r="D1121" t="str">
            <v>Северо-Покурское</v>
          </cell>
          <cell r="E1121" t="str">
            <v>1843</v>
          </cell>
          <cell r="F1121" t="str">
            <v>79</v>
          </cell>
          <cell r="G1121" t="str">
            <v>ЭЦН</v>
          </cell>
          <cell r="H1121" t="str">
            <v>ЭЦН5-125-1750</v>
          </cell>
          <cell r="I1121" t="str">
            <v>ПЭД -56-117</v>
          </cell>
          <cell r="J1121">
            <v>1789</v>
          </cell>
          <cell r="K1121">
            <v>127</v>
          </cell>
          <cell r="L1121" t="str">
            <v>3.29565</v>
          </cell>
          <cell r="M1121" t="str">
            <v>97</v>
          </cell>
          <cell r="N1121" t="str">
            <v>1635</v>
          </cell>
          <cell r="O1121" t="str">
            <v>АВ1</v>
          </cell>
          <cell r="P1121" t="str">
            <v>Нефтяные</v>
          </cell>
          <cell r="Q1121" t="str">
            <v>В работе</v>
          </cell>
          <cell r="R1121" t="str">
            <v>В работе</v>
          </cell>
          <cell r="S1121" t="str">
            <v>Профилaктикa УЭЦН</v>
          </cell>
          <cell r="T1121">
            <v>44951.333333333328</v>
          </cell>
          <cell r="U1121">
            <v>0.87</v>
          </cell>
          <cell r="V1121" t="str">
            <v/>
          </cell>
          <cell r="W1121" t="str">
            <v>ДНС-1 Северо-Покурское</v>
          </cell>
          <cell r="X1121" t="str">
            <v>ГЗУ-1</v>
          </cell>
        </row>
        <row r="1122">
          <cell r="B1122" t="str">
            <v>Северо-Покурское1844</v>
          </cell>
          <cell r="C1122">
            <v>7</v>
          </cell>
          <cell r="D1122" t="str">
            <v>Северо-Покурское</v>
          </cell>
          <cell r="E1122" t="str">
            <v>1844</v>
          </cell>
          <cell r="F1122" t="str">
            <v>79</v>
          </cell>
          <cell r="G1122" t="str">
            <v>ЭЦН</v>
          </cell>
          <cell r="H1122" t="str">
            <v>Воронка</v>
          </cell>
          <cell r="I1122" t="str">
            <v/>
          </cell>
          <cell r="J1122">
            <v>486</v>
          </cell>
          <cell r="K1122">
            <v>111</v>
          </cell>
          <cell r="L1122" t="str">
            <v>.095682</v>
          </cell>
          <cell r="M1122" t="str">
            <v>99.9</v>
          </cell>
          <cell r="N1122" t="str">
            <v>971</v>
          </cell>
          <cell r="O1122" t="str">
            <v>АВ1</v>
          </cell>
          <cell r="P1122" t="str">
            <v>Нефтяные</v>
          </cell>
          <cell r="Q1122" t="str">
            <v>В консервации</v>
          </cell>
          <cell r="R1122" t="str">
            <v>В консервации</v>
          </cell>
          <cell r="S1122" t="str">
            <v>Нет подачи</v>
          </cell>
          <cell r="T1122">
            <v>42765</v>
          </cell>
          <cell r="U1122">
            <v>0.87</v>
          </cell>
          <cell r="V1122" t="str">
            <v/>
          </cell>
          <cell r="W1122" t="str">
            <v>ДНС-1 Северо-Покурское</v>
          </cell>
          <cell r="X1122" t="str">
            <v>ГЗУ-1</v>
          </cell>
        </row>
        <row r="1123">
          <cell r="B1123" t="str">
            <v>Северо-Покурское1845</v>
          </cell>
          <cell r="C1123">
            <v>7</v>
          </cell>
          <cell r="D1123" t="str">
            <v>Северо-Покурское</v>
          </cell>
          <cell r="E1123" t="str">
            <v>1845</v>
          </cell>
          <cell r="F1123" t="str">
            <v>79</v>
          </cell>
          <cell r="G1123" t="str">
            <v>ЭЦН</v>
          </cell>
          <cell r="H1123" t="str">
            <v>ЭЦН5-125-1600</v>
          </cell>
          <cell r="I1123" t="str">
            <v>ПЭД -63 -117</v>
          </cell>
          <cell r="J1123">
            <v>1670</v>
          </cell>
          <cell r="K1123">
            <v>78</v>
          </cell>
          <cell r="L1123" t="str">
            <v>1.35252</v>
          </cell>
          <cell r="M1123" t="str">
            <v>98</v>
          </cell>
          <cell r="N1123" t="str">
            <v>1479</v>
          </cell>
          <cell r="O1123" t="str">
            <v>АВ1,АВ2</v>
          </cell>
          <cell r="P1123" t="str">
            <v>Нефтяные</v>
          </cell>
          <cell r="Q1123" t="str">
            <v>В накоплении/под циклической закачкой/</v>
          </cell>
          <cell r="R1123" t="str">
            <v>В работе</v>
          </cell>
          <cell r="S1123" t="str">
            <v>Остановка по распоряжению(ОПЕК без обнул.МРП)</v>
          </cell>
          <cell r="T1123">
            <v>44985</v>
          </cell>
          <cell r="U1123">
            <v>0.87</v>
          </cell>
          <cell r="V1123" t="str">
            <v/>
          </cell>
          <cell r="W1123" t="str">
            <v>ДНС-1 Северо-Покурское</v>
          </cell>
          <cell r="X1123" t="str">
            <v>ГЗУ-2</v>
          </cell>
        </row>
        <row r="1124">
          <cell r="B1124" t="str">
            <v>Северо-Покурское1846</v>
          </cell>
          <cell r="C1124">
            <v>7</v>
          </cell>
          <cell r="D1124" t="str">
            <v>Северо-Покурское</v>
          </cell>
          <cell r="E1124" t="str">
            <v>1846</v>
          </cell>
          <cell r="F1124" t="str">
            <v>87</v>
          </cell>
          <cell r="G1124" t="str">
            <v>ЭЦН</v>
          </cell>
          <cell r="H1124" t="str">
            <v>ЭЦН5-125-2050</v>
          </cell>
          <cell r="I1124" t="str">
            <v>ПЭД -63 -117</v>
          </cell>
          <cell r="J1124">
            <v>2242.8000000000002</v>
          </cell>
          <cell r="K1124">
            <v>126</v>
          </cell>
          <cell r="L1124" t="str">
            <v>3.16008</v>
          </cell>
          <cell r="M1124" t="str">
            <v>97</v>
          </cell>
          <cell r="N1124" t="str">
            <v>1823</v>
          </cell>
          <cell r="O1124" t="str">
            <v>БВ8/1</v>
          </cell>
          <cell r="P1124" t="str">
            <v>Нефтяные</v>
          </cell>
          <cell r="Q1124" t="str">
            <v>В работе</v>
          </cell>
          <cell r="R1124" t="str">
            <v>В работе</v>
          </cell>
          <cell r="S1124" t="str">
            <v>Остановка по распоряжению(ОПЕК без обнул.МРП)</v>
          </cell>
          <cell r="T1124">
            <v>44882.416666666664</v>
          </cell>
          <cell r="U1124">
            <v>0.83599999999999997</v>
          </cell>
          <cell r="V1124" t="str">
            <v/>
          </cell>
          <cell r="W1124" t="str">
            <v>ДНС-1 Северо-Покурское</v>
          </cell>
          <cell r="X1124" t="str">
            <v>ГЗУ-1</v>
          </cell>
        </row>
        <row r="1125">
          <cell r="B1125" t="str">
            <v>Северо-Покурское1847</v>
          </cell>
          <cell r="C1125">
            <v>7</v>
          </cell>
          <cell r="D1125" t="str">
            <v>Северо-Покурское</v>
          </cell>
          <cell r="E1125" t="str">
            <v>1847</v>
          </cell>
          <cell r="F1125" t="str">
            <v>87</v>
          </cell>
          <cell r="G1125" t="str">
            <v>ЭЦН</v>
          </cell>
          <cell r="H1125" t="str">
            <v>ЭЦН5-30-2350</v>
          </cell>
          <cell r="I1125" t="str">
            <v>ПЭД 32-117</v>
          </cell>
          <cell r="J1125">
            <v>2244</v>
          </cell>
          <cell r="K1125">
            <v>32</v>
          </cell>
          <cell r="L1125" t="str">
            <v>12.0384</v>
          </cell>
          <cell r="M1125" t="str">
            <v>55</v>
          </cell>
          <cell r="N1125" t="str">
            <v>2037</v>
          </cell>
          <cell r="O1125" t="str">
            <v>БВ8/1</v>
          </cell>
          <cell r="P1125" t="str">
            <v>Нефтяные</v>
          </cell>
          <cell r="Q1125" t="str">
            <v>В работе</v>
          </cell>
          <cell r="R1125" t="str">
            <v>В работе</v>
          </cell>
          <cell r="S1125" t="str">
            <v>Ожидание ОПЗ</v>
          </cell>
          <cell r="T1125">
            <v>44883.416666666664</v>
          </cell>
          <cell r="U1125">
            <v>0.83599999999999997</v>
          </cell>
          <cell r="V1125" t="str">
            <v/>
          </cell>
          <cell r="W1125" t="str">
            <v>ДНС-1 Северо-Покурское</v>
          </cell>
          <cell r="X1125" t="str">
            <v>ГЗУ-1</v>
          </cell>
        </row>
        <row r="1126">
          <cell r="B1126" t="str">
            <v>Северо-Покурское1848</v>
          </cell>
          <cell r="C1126">
            <v>7</v>
          </cell>
          <cell r="D1126" t="str">
            <v>Северо-Покурское</v>
          </cell>
          <cell r="E1126" t="str">
            <v>1848</v>
          </cell>
          <cell r="F1126" t="str">
            <v>87</v>
          </cell>
          <cell r="G1126" t="str">
            <v>ЭЦН</v>
          </cell>
          <cell r="H1126" t="str">
            <v>ЭЦН5-50-2100</v>
          </cell>
          <cell r="I1126" t="str">
            <v>ПЭД40-117</v>
          </cell>
          <cell r="J1126">
            <v>2196</v>
          </cell>
          <cell r="K1126">
            <v>45</v>
          </cell>
          <cell r="L1126" t="str">
            <v>1.881</v>
          </cell>
          <cell r="M1126" t="str">
            <v>95</v>
          </cell>
          <cell r="N1126" t="str">
            <v>1393</v>
          </cell>
          <cell r="O1126" t="str">
            <v>БВ8/1</v>
          </cell>
          <cell r="P1126" t="str">
            <v>Нефтяные</v>
          </cell>
          <cell r="Q1126" t="str">
            <v>В работе</v>
          </cell>
          <cell r="R1126" t="str">
            <v>В работе</v>
          </cell>
          <cell r="S1126" t="str">
            <v>Перевод нa экспл.верx.пл.</v>
          </cell>
          <cell r="T1126">
            <v>44984.666666666664</v>
          </cell>
          <cell r="U1126">
            <v>0.83599999999999997</v>
          </cell>
          <cell r="V1126" t="str">
            <v/>
          </cell>
          <cell r="W1126" t="str">
            <v>ДНС-1 Северо-Покурское</v>
          </cell>
          <cell r="X1126" t="str">
            <v>ГЗУ-1</v>
          </cell>
        </row>
        <row r="1127">
          <cell r="B1127" t="str">
            <v>Северо-Покурское1849</v>
          </cell>
          <cell r="C1127">
            <v>7</v>
          </cell>
          <cell r="D1127" t="str">
            <v>Северо-Покурское</v>
          </cell>
          <cell r="E1127" t="str">
            <v>1849</v>
          </cell>
          <cell r="F1127" t="str">
            <v>80</v>
          </cell>
          <cell r="G1127" t="str">
            <v>ЭЦН</v>
          </cell>
          <cell r="H1127" t="str">
            <v>ЭЦН5А-160-1550</v>
          </cell>
          <cell r="I1127" t="str">
            <v>ПЭД -63 -117</v>
          </cell>
          <cell r="J1127">
            <v>1435</v>
          </cell>
          <cell r="K1127">
            <v>184</v>
          </cell>
          <cell r="L1127" t="str">
            <v>3.1832</v>
          </cell>
          <cell r="M1127" t="str">
            <v>98</v>
          </cell>
          <cell r="N1127" t="str">
            <v>1386</v>
          </cell>
          <cell r="O1127" t="str">
            <v>АВ1</v>
          </cell>
          <cell r="P1127" t="str">
            <v>Нефтяные</v>
          </cell>
          <cell r="Q1127" t="str">
            <v>В работе</v>
          </cell>
          <cell r="R1127" t="str">
            <v>В работе</v>
          </cell>
          <cell r="S1127" t="str">
            <v>Остановка по распоряжению(ОПЕК без обнул.МРП)</v>
          </cell>
          <cell r="T1127">
            <v>44410.541666666664</v>
          </cell>
          <cell r="U1127">
            <v>0.86499999999999999</v>
          </cell>
          <cell r="V1127" t="str">
            <v/>
          </cell>
          <cell r="W1127" t="str">
            <v>ДНС-1 Северо-Покурское</v>
          </cell>
          <cell r="X1127" t="str">
            <v>ГЗУ-1</v>
          </cell>
        </row>
        <row r="1128">
          <cell r="B1128" t="str">
            <v>Северо-Покурское1850</v>
          </cell>
          <cell r="C1128">
            <v>7</v>
          </cell>
          <cell r="D1128" t="str">
            <v>Северо-Покурское</v>
          </cell>
          <cell r="E1128" t="str">
            <v>1850</v>
          </cell>
          <cell r="F1128" t="str">
            <v>80</v>
          </cell>
          <cell r="G1128" t="str">
            <v>ЭЦН</v>
          </cell>
          <cell r="H1128" t="str">
            <v>Воронка</v>
          </cell>
          <cell r="I1128" t="str">
            <v/>
          </cell>
          <cell r="J1128">
            <v>1458</v>
          </cell>
          <cell r="K1128">
            <v>7</v>
          </cell>
          <cell r="L1128" t="str">
            <v>.12068</v>
          </cell>
          <cell r="M1128" t="str">
            <v>98</v>
          </cell>
          <cell r="N1128" t="str">
            <v>1347</v>
          </cell>
          <cell r="O1128" t="str">
            <v>АВ1</v>
          </cell>
          <cell r="P1128" t="str">
            <v>Нефтяные</v>
          </cell>
          <cell r="Q1128" t="str">
            <v>Пьезометрическая</v>
          </cell>
          <cell r="R1128" t="str">
            <v>Пьезометрическая</v>
          </cell>
          <cell r="S1128" t="str">
            <v>Ожидан.капитал.ремонта</v>
          </cell>
          <cell r="T1128">
            <v>44651</v>
          </cell>
          <cell r="U1128">
            <v>0.86499999999999999</v>
          </cell>
          <cell r="V1128" t="str">
            <v/>
          </cell>
          <cell r="W1128" t="str">
            <v>ДНС-1 Северо-Покурское</v>
          </cell>
          <cell r="X1128" t="str">
            <v>ГЗУ-1</v>
          </cell>
        </row>
        <row r="1129">
          <cell r="B1129" t="str">
            <v>Северо-Покурское1851</v>
          </cell>
          <cell r="C1129">
            <v>7</v>
          </cell>
          <cell r="D1129" t="str">
            <v>Северо-Покурское</v>
          </cell>
          <cell r="E1129" t="str">
            <v>1851</v>
          </cell>
          <cell r="F1129" t="str">
            <v>80</v>
          </cell>
          <cell r="G1129" t="str">
            <v>Без способа</v>
          </cell>
          <cell r="H1129" t="str">
            <v>Воронка</v>
          </cell>
          <cell r="I1129" t="str">
            <v/>
          </cell>
          <cell r="J1129">
            <v>1105</v>
          </cell>
          <cell r="K1129">
            <v>212</v>
          </cell>
          <cell r="L1129" t="str">
            <v>7.30976</v>
          </cell>
          <cell r="M1129" t="str">
            <v>96</v>
          </cell>
          <cell r="N1129" t="str">
            <v>793</v>
          </cell>
          <cell r="O1129" t="str">
            <v>АВ1</v>
          </cell>
          <cell r="P1129" t="str">
            <v>Нефтяные</v>
          </cell>
          <cell r="Q1129" t="str">
            <v>Пьезометрическая</v>
          </cell>
          <cell r="R1129" t="str">
            <v>Пьезометрическая</v>
          </cell>
          <cell r="S1129" t="str">
            <v>Снижение изоляции</v>
          </cell>
          <cell r="T1129">
            <v>42186.083333333328</v>
          </cell>
          <cell r="U1129">
            <v>0.86499999999999999</v>
          </cell>
          <cell r="V1129" t="str">
            <v/>
          </cell>
          <cell r="W1129" t="str">
            <v>ДНС-1 Северо-Покурское</v>
          </cell>
          <cell r="X1129" t="str">
            <v>ГЗУ-1</v>
          </cell>
        </row>
        <row r="1130">
          <cell r="B1130" t="str">
            <v>Северо-Покурское1852</v>
          </cell>
          <cell r="C1130">
            <v>7</v>
          </cell>
          <cell r="D1130" t="str">
            <v>Северо-Покурское</v>
          </cell>
          <cell r="E1130" t="str">
            <v>1852</v>
          </cell>
          <cell r="F1130" t="str">
            <v>79</v>
          </cell>
          <cell r="G1130" t="str">
            <v/>
          </cell>
          <cell r="H1130" t="str">
            <v>Воронка</v>
          </cell>
          <cell r="I1130" t="str">
            <v/>
          </cell>
          <cell r="J1130">
            <v>498</v>
          </cell>
          <cell r="K1130" t="str">
            <v/>
          </cell>
          <cell r="L1130" t="str">
            <v/>
          </cell>
          <cell r="M1130" t="str">
            <v/>
          </cell>
          <cell r="N1130" t="str">
            <v/>
          </cell>
          <cell r="O1130" t="str">
            <v>АВ1,АВ2</v>
          </cell>
          <cell r="P1130" t="str">
            <v>Нагнетательные</v>
          </cell>
          <cell r="Q1130" t="str">
            <v>Остановлена</v>
          </cell>
          <cell r="R1130" t="str">
            <v>Прочие работы</v>
          </cell>
          <cell r="S1130" t="str">
            <v>Подготов.сквaж.к консер.</v>
          </cell>
          <cell r="T1130">
            <v>44978</v>
          </cell>
          <cell r="U1130">
            <v>0.87</v>
          </cell>
          <cell r="V1130" t="str">
            <v/>
          </cell>
          <cell r="W1130" t="str">
            <v/>
          </cell>
          <cell r="X1130" t="str">
            <v/>
          </cell>
        </row>
        <row r="1131">
          <cell r="B1131" t="str">
            <v>Северо-Покурское1853</v>
          </cell>
          <cell r="C1131">
            <v>7</v>
          </cell>
          <cell r="D1131" t="str">
            <v>Северо-Покурское</v>
          </cell>
          <cell r="E1131" t="str">
            <v>1853</v>
          </cell>
          <cell r="F1131" t="str">
            <v>79</v>
          </cell>
          <cell r="G1131" t="str">
            <v/>
          </cell>
          <cell r="H1131" t="str">
            <v>Пакер</v>
          </cell>
          <cell r="I1131" t="str">
            <v/>
          </cell>
          <cell r="J1131" t="str">
            <v/>
          </cell>
          <cell r="K1131" t="str">
            <v/>
          </cell>
          <cell r="L1131" t="str">
            <v/>
          </cell>
          <cell r="M1131" t="str">
            <v/>
          </cell>
          <cell r="N1131" t="str">
            <v/>
          </cell>
          <cell r="O1131" t="str">
            <v>АВ1,АВ2</v>
          </cell>
          <cell r="P1131" t="str">
            <v>Нагнетательные</v>
          </cell>
          <cell r="Q1131" t="str">
            <v>Остановлена</v>
          </cell>
          <cell r="R1131" t="str">
            <v>Под закачкой</v>
          </cell>
          <cell r="S1131" t="str">
            <v>Ремонт соседней скважина</v>
          </cell>
          <cell r="T1131">
            <v>45000</v>
          </cell>
          <cell r="U1131">
            <v>0.87</v>
          </cell>
          <cell r="V1131" t="str">
            <v/>
          </cell>
          <cell r="W1131" t="str">
            <v/>
          </cell>
          <cell r="X1131" t="str">
            <v/>
          </cell>
        </row>
        <row r="1132">
          <cell r="B1132" t="str">
            <v>Северо-Покурское1854</v>
          </cell>
          <cell r="C1132">
            <v>7</v>
          </cell>
          <cell r="D1132" t="str">
            <v>Северо-Покурское</v>
          </cell>
          <cell r="E1132" t="str">
            <v>1854</v>
          </cell>
          <cell r="F1132" t="str">
            <v>79</v>
          </cell>
          <cell r="G1132" t="str">
            <v/>
          </cell>
          <cell r="H1132" t="str">
            <v>Пакер</v>
          </cell>
          <cell r="I1132" t="str">
            <v/>
          </cell>
          <cell r="J1132" t="str">
            <v/>
          </cell>
          <cell r="K1132" t="str">
            <v/>
          </cell>
          <cell r="L1132" t="str">
            <v/>
          </cell>
          <cell r="M1132" t="str">
            <v/>
          </cell>
          <cell r="N1132" t="str">
            <v/>
          </cell>
          <cell r="O1132" t="str">
            <v>АВ1</v>
          </cell>
          <cell r="P1132" t="str">
            <v>Нагнетательные</v>
          </cell>
          <cell r="Q1132" t="str">
            <v>Остановлена</v>
          </cell>
          <cell r="R1132" t="str">
            <v>КРС</v>
          </cell>
          <cell r="S1132" t="str">
            <v>Ожидан.капитал.ремонта</v>
          </cell>
          <cell r="T1132">
            <v>44995</v>
          </cell>
          <cell r="U1132">
            <v>0.87</v>
          </cell>
          <cell r="V1132" t="str">
            <v/>
          </cell>
          <cell r="W1132" t="str">
            <v/>
          </cell>
          <cell r="X1132" t="str">
            <v/>
          </cell>
        </row>
        <row r="1133">
          <cell r="B1133" t="str">
            <v>Северо-Покурское1855</v>
          </cell>
          <cell r="C1133">
            <v>7</v>
          </cell>
          <cell r="D1133" t="str">
            <v>Северо-Покурское</v>
          </cell>
          <cell r="E1133" t="str">
            <v>1855</v>
          </cell>
          <cell r="F1133" t="str">
            <v>79</v>
          </cell>
          <cell r="G1133" t="str">
            <v>ЭЦН</v>
          </cell>
          <cell r="H1133" t="str">
            <v>ЭЦН5А-250-1200</v>
          </cell>
          <cell r="I1133" t="str">
            <v>1 гр. О100-117</v>
          </cell>
          <cell r="J1133">
            <v>1470.2</v>
          </cell>
          <cell r="K1133">
            <v>226</v>
          </cell>
          <cell r="L1133" t="str">
            <v>5.8647</v>
          </cell>
          <cell r="M1133" t="str">
            <v>97</v>
          </cell>
          <cell r="N1133" t="str">
            <v>1442</v>
          </cell>
          <cell r="O1133" t="str">
            <v>АВ1</v>
          </cell>
          <cell r="P1133" t="str">
            <v>Нефтяные</v>
          </cell>
          <cell r="Q1133" t="str">
            <v>В работе</v>
          </cell>
          <cell r="R1133" t="str">
            <v>В работе</v>
          </cell>
          <cell r="S1133" t="str">
            <v>Профилaктикa УЭЦН</v>
          </cell>
          <cell r="T1133">
            <v>44891.416666666664</v>
          </cell>
          <cell r="U1133">
            <v>0.87</v>
          </cell>
          <cell r="V1133" t="str">
            <v/>
          </cell>
          <cell r="W1133" t="str">
            <v>ДНС-1 Северо-Покурское</v>
          </cell>
          <cell r="X1133" t="str">
            <v>ГЗУ-2</v>
          </cell>
        </row>
        <row r="1134">
          <cell r="B1134" t="str">
            <v>Северо-Покурское1856</v>
          </cell>
          <cell r="C1134">
            <v>7</v>
          </cell>
          <cell r="D1134" t="str">
            <v>Северо-Покурское</v>
          </cell>
          <cell r="E1134" t="str">
            <v>1856</v>
          </cell>
          <cell r="F1134" t="str">
            <v>87</v>
          </cell>
          <cell r="G1134" t="str">
            <v/>
          </cell>
          <cell r="H1134" t="str">
            <v>Пакер</v>
          </cell>
          <cell r="I1134" t="str">
            <v/>
          </cell>
          <cell r="J1134">
            <v>0</v>
          </cell>
          <cell r="K1134">
            <v>147</v>
          </cell>
          <cell r="L1134" t="str">
            <v/>
          </cell>
          <cell r="M1134" t="str">
            <v/>
          </cell>
          <cell r="N1134" t="str">
            <v/>
          </cell>
          <cell r="O1134" t="str">
            <v>БВ8/1</v>
          </cell>
          <cell r="P1134" t="str">
            <v>Нагнетательные</v>
          </cell>
          <cell r="Q1134" t="str">
            <v>В работе</v>
          </cell>
          <cell r="R1134" t="str">
            <v>Под закачкой</v>
          </cell>
          <cell r="S1134" t="str">
            <v>Ремонт соседней скважина</v>
          </cell>
          <cell r="T1134">
            <v>44873</v>
          </cell>
          <cell r="U1134">
            <v>0.83599999999999997</v>
          </cell>
          <cell r="V1134" t="str">
            <v/>
          </cell>
          <cell r="W1134" t="str">
            <v/>
          </cell>
          <cell r="X1134" t="str">
            <v/>
          </cell>
        </row>
        <row r="1135">
          <cell r="B1135" t="str">
            <v>Северо-Покурское1859</v>
          </cell>
          <cell r="C1135">
            <v>7</v>
          </cell>
          <cell r="D1135" t="str">
            <v>Северо-Покурское</v>
          </cell>
          <cell r="E1135" t="str">
            <v>1859</v>
          </cell>
          <cell r="F1135" t="str">
            <v>80</v>
          </cell>
          <cell r="G1135" t="str">
            <v/>
          </cell>
          <cell r="H1135" t="str">
            <v>Пакер</v>
          </cell>
          <cell r="I1135" t="str">
            <v/>
          </cell>
          <cell r="J1135">
            <v>0</v>
          </cell>
          <cell r="K1135">
            <v>150</v>
          </cell>
          <cell r="L1135" t="str">
            <v/>
          </cell>
          <cell r="M1135" t="str">
            <v/>
          </cell>
          <cell r="N1135" t="str">
            <v/>
          </cell>
          <cell r="O1135" t="str">
            <v>АВ1</v>
          </cell>
          <cell r="P1135" t="str">
            <v>Нагнетательные</v>
          </cell>
          <cell r="Q1135" t="str">
            <v>В работе</v>
          </cell>
          <cell r="R1135" t="str">
            <v>Под закачкой</v>
          </cell>
          <cell r="S1135" t="str">
            <v>Остановка по распоряжению(ОПЕК без обнул.МРП)</v>
          </cell>
          <cell r="T1135">
            <v>44407</v>
          </cell>
          <cell r="U1135">
            <v>0.86499999999999999</v>
          </cell>
          <cell r="V1135" t="str">
            <v/>
          </cell>
          <cell r="W1135" t="str">
            <v/>
          </cell>
          <cell r="X1135" t="str">
            <v/>
          </cell>
        </row>
        <row r="1136">
          <cell r="B1136" t="str">
            <v>Северо-Покурское1860</v>
          </cell>
          <cell r="C1136">
            <v>7</v>
          </cell>
          <cell r="D1136" t="str">
            <v>Северо-Покурское</v>
          </cell>
          <cell r="E1136" t="str">
            <v>1860</v>
          </cell>
          <cell r="F1136" t="str">
            <v>80</v>
          </cell>
          <cell r="G1136" t="str">
            <v>ЭЦН</v>
          </cell>
          <cell r="H1136" t="str">
            <v>ЭЦН5-200-1550</v>
          </cell>
          <cell r="I1136" t="str">
            <v>6.4ЭДБТ 70-117</v>
          </cell>
          <cell r="J1136">
            <v>1476</v>
          </cell>
          <cell r="K1136">
            <v>180</v>
          </cell>
          <cell r="L1136" t="str">
            <v>3.114</v>
          </cell>
          <cell r="M1136" t="str">
            <v>98</v>
          </cell>
          <cell r="N1136" t="str">
            <v>1103</v>
          </cell>
          <cell r="O1136" t="str">
            <v>АВ1</v>
          </cell>
          <cell r="P1136" t="str">
            <v>Нефтяные</v>
          </cell>
          <cell r="Q1136" t="str">
            <v>В работе</v>
          </cell>
          <cell r="R1136" t="str">
            <v>В работе</v>
          </cell>
          <cell r="S1136" t="str">
            <v>R=0</v>
          </cell>
          <cell r="T1136">
            <v>44620.416666666664</v>
          </cell>
          <cell r="U1136">
            <v>0.86499999999999999</v>
          </cell>
          <cell r="V1136" t="str">
            <v/>
          </cell>
          <cell r="W1136" t="str">
            <v>ДНС-1 Северо-Покурское</v>
          </cell>
          <cell r="X1136" t="str">
            <v>ГЗУ-1</v>
          </cell>
        </row>
        <row r="1137">
          <cell r="B1137" t="str">
            <v>Северо-Покурское1861</v>
          </cell>
          <cell r="C1137">
            <v>7</v>
          </cell>
          <cell r="D1137" t="str">
            <v>Северо-Покурское</v>
          </cell>
          <cell r="E1137" t="str">
            <v>1861</v>
          </cell>
          <cell r="F1137" t="str">
            <v>80</v>
          </cell>
          <cell r="G1137" t="str">
            <v/>
          </cell>
          <cell r="H1137" t="str">
            <v>Пакер</v>
          </cell>
          <cell r="I1137" t="str">
            <v/>
          </cell>
          <cell r="J1137" t="str">
            <v/>
          </cell>
          <cell r="K1137" t="str">
            <v/>
          </cell>
          <cell r="L1137" t="str">
            <v/>
          </cell>
          <cell r="M1137" t="str">
            <v/>
          </cell>
          <cell r="N1137" t="str">
            <v/>
          </cell>
          <cell r="O1137" t="str">
            <v>АВ1</v>
          </cell>
          <cell r="P1137" t="str">
            <v>Нагнетательные</v>
          </cell>
          <cell r="Q1137" t="str">
            <v>В бездействии прошлых лет</v>
          </cell>
          <cell r="R1137" t="str">
            <v>Прочие работы</v>
          </cell>
          <cell r="S1137" t="str">
            <v>Останов по распоряжен.</v>
          </cell>
          <cell r="T1137">
            <v>44927</v>
          </cell>
          <cell r="U1137">
            <v>0.86499999999999999</v>
          </cell>
          <cell r="V1137" t="str">
            <v/>
          </cell>
          <cell r="W1137" t="str">
            <v/>
          </cell>
          <cell r="X1137" t="str">
            <v/>
          </cell>
        </row>
        <row r="1138">
          <cell r="B1138" t="str">
            <v>Северо-Покурское1862</v>
          </cell>
          <cell r="C1138">
            <v>7</v>
          </cell>
          <cell r="D1138" t="str">
            <v>Северо-Покурское</v>
          </cell>
          <cell r="E1138" t="str">
            <v>1862</v>
          </cell>
          <cell r="F1138" t="str">
            <v>81</v>
          </cell>
          <cell r="G1138" t="str">
            <v/>
          </cell>
          <cell r="H1138" t="str">
            <v>Пакер</v>
          </cell>
          <cell r="I1138" t="str">
            <v/>
          </cell>
          <cell r="J1138" t="str">
            <v/>
          </cell>
          <cell r="K1138" t="str">
            <v/>
          </cell>
          <cell r="L1138" t="str">
            <v/>
          </cell>
          <cell r="M1138" t="str">
            <v/>
          </cell>
          <cell r="N1138" t="str">
            <v/>
          </cell>
          <cell r="O1138" t="str">
            <v>АВ1,БВ8/1</v>
          </cell>
          <cell r="P1138" t="str">
            <v>Нагнетательные</v>
          </cell>
          <cell r="Q1138" t="str">
            <v>Остановлена</v>
          </cell>
          <cell r="R1138" t="str">
            <v>Ож. КРС</v>
          </cell>
          <cell r="S1138" t="str">
            <v>Останов по распоряжен.</v>
          </cell>
          <cell r="T1138">
            <v>44978</v>
          </cell>
          <cell r="U1138">
            <v>0.83599999999999997</v>
          </cell>
          <cell r="V1138" t="str">
            <v/>
          </cell>
          <cell r="W1138" t="str">
            <v/>
          </cell>
          <cell r="X1138" t="str">
            <v/>
          </cell>
        </row>
        <row r="1139">
          <cell r="B1139" t="str">
            <v>Северо-Покурское1863</v>
          </cell>
          <cell r="C1139">
            <v>7</v>
          </cell>
          <cell r="D1139" t="str">
            <v>Северо-Покурское</v>
          </cell>
          <cell r="E1139" t="str">
            <v>1863</v>
          </cell>
          <cell r="F1139" t="str">
            <v>81</v>
          </cell>
          <cell r="G1139" t="str">
            <v>ЭЦН</v>
          </cell>
          <cell r="H1139" t="str">
            <v>ЭЦН5А-160-2300</v>
          </cell>
          <cell r="I1139" t="str">
            <v>ПЭД 90-117</v>
          </cell>
          <cell r="J1139">
            <v>366</v>
          </cell>
          <cell r="K1139">
            <v>151</v>
          </cell>
          <cell r="L1139" t="str">
            <v>5.2246</v>
          </cell>
          <cell r="M1139" t="str">
            <v>96</v>
          </cell>
          <cell r="N1139" t="str">
            <v>1564</v>
          </cell>
          <cell r="O1139" t="str">
            <v>АВ1</v>
          </cell>
          <cell r="P1139" t="str">
            <v>Нефтяные</v>
          </cell>
          <cell r="Q1139" t="str">
            <v>Остановлена</v>
          </cell>
          <cell r="R1139" t="str">
            <v>Ож. КРС</v>
          </cell>
          <cell r="S1139" t="str">
            <v>R=0</v>
          </cell>
          <cell r="T1139">
            <v>44968.083333333328</v>
          </cell>
          <cell r="U1139">
            <v>0.83599999999999997</v>
          </cell>
          <cell r="V1139" t="str">
            <v/>
          </cell>
          <cell r="W1139" t="str">
            <v>ДНС-1 Северо-Покурское</v>
          </cell>
          <cell r="X1139" t="str">
            <v>ГЗУ-1</v>
          </cell>
        </row>
        <row r="1140">
          <cell r="B1140" t="str">
            <v>Северо-Покурское1864</v>
          </cell>
          <cell r="C1140">
            <v>7</v>
          </cell>
          <cell r="D1140" t="str">
            <v>Северо-Покурское</v>
          </cell>
          <cell r="E1140" t="str">
            <v>1864</v>
          </cell>
          <cell r="F1140" t="str">
            <v>79</v>
          </cell>
          <cell r="G1140" t="str">
            <v>ЭЦН</v>
          </cell>
          <cell r="H1140" t="str">
            <v>ЭЦН5А-250-1750</v>
          </cell>
          <cell r="I1140" t="str">
            <v>ПЭД -100-117</v>
          </cell>
          <cell r="J1140">
            <v>1703.79</v>
          </cell>
          <cell r="K1140">
            <v>167</v>
          </cell>
          <cell r="L1140" t="str">
            <v>4.341165</v>
          </cell>
          <cell r="M1140" t="str">
            <v>97</v>
          </cell>
          <cell r="N1140" t="str">
            <v>1354</v>
          </cell>
          <cell r="O1140" t="str">
            <v>АВ1,АВ2</v>
          </cell>
          <cell r="P1140" t="str">
            <v>Нефтяные</v>
          </cell>
          <cell r="Q1140" t="str">
            <v>В работе</v>
          </cell>
          <cell r="R1140" t="str">
            <v>В работе</v>
          </cell>
          <cell r="S1140" t="str">
            <v>Профилaктикa УЭЦН</v>
          </cell>
          <cell r="T1140">
            <v>44830.416666666664</v>
          </cell>
          <cell r="U1140">
            <v>0.87</v>
          </cell>
          <cell r="V1140" t="str">
            <v/>
          </cell>
          <cell r="W1140" t="str">
            <v>ДНС-1 Северо-Покурское</v>
          </cell>
          <cell r="X1140" t="str">
            <v>ГЗУ-2</v>
          </cell>
        </row>
        <row r="1141">
          <cell r="B1141" t="str">
            <v>Северо-Покурское1865</v>
          </cell>
          <cell r="C1141">
            <v>7</v>
          </cell>
          <cell r="D1141" t="str">
            <v>Северо-Покурское</v>
          </cell>
          <cell r="E1141" t="str">
            <v>1865</v>
          </cell>
          <cell r="F1141" t="str">
            <v>79</v>
          </cell>
          <cell r="G1141" t="str">
            <v>ЭЦН</v>
          </cell>
          <cell r="H1141" t="str">
            <v>ЭЦН5-200-1550</v>
          </cell>
          <cell r="I1141" t="str">
            <v>ПЭД 90-117В5</v>
          </cell>
          <cell r="J1141">
            <v>1930</v>
          </cell>
          <cell r="K1141">
            <v>187</v>
          </cell>
          <cell r="L1141" t="str">
            <v>3.24819</v>
          </cell>
          <cell r="M1141" t="str">
            <v>98</v>
          </cell>
          <cell r="N1141" t="str">
            <v>1652</v>
          </cell>
          <cell r="O1141" t="str">
            <v>АВ1,АВ2</v>
          </cell>
          <cell r="P1141" t="str">
            <v>Нефтяные</v>
          </cell>
          <cell r="Q1141" t="str">
            <v>В работе</v>
          </cell>
          <cell r="R1141" t="str">
            <v>В работе</v>
          </cell>
          <cell r="S1141" t="str">
            <v>Остановка по распоряжению(ОПЕК без обнул.МРП)</v>
          </cell>
          <cell r="T1141">
            <v>44410.541666666664</v>
          </cell>
          <cell r="U1141">
            <v>0.87</v>
          </cell>
          <cell r="V1141" t="str">
            <v/>
          </cell>
          <cell r="W1141" t="str">
            <v>ДНС-1 Северо-Покурское</v>
          </cell>
          <cell r="X1141" t="str">
            <v>ГЗУ-2</v>
          </cell>
        </row>
        <row r="1142">
          <cell r="B1142" t="str">
            <v>Северо-Покурское1869</v>
          </cell>
          <cell r="C1142">
            <v>7</v>
          </cell>
          <cell r="D1142" t="str">
            <v>Северо-Покурское</v>
          </cell>
          <cell r="E1142" t="str">
            <v>1869</v>
          </cell>
          <cell r="F1142" t="str">
            <v>82</v>
          </cell>
          <cell r="G1142" t="str">
            <v>ЭЦН</v>
          </cell>
          <cell r="H1142" t="str">
            <v>Воронка</v>
          </cell>
          <cell r="I1142" t="str">
            <v/>
          </cell>
          <cell r="J1142">
            <v>1005</v>
          </cell>
          <cell r="K1142">
            <v>241</v>
          </cell>
          <cell r="L1142" t="str">
            <v>4.15484</v>
          </cell>
          <cell r="M1142" t="str">
            <v>98</v>
          </cell>
          <cell r="N1142" t="str">
            <v>537</v>
          </cell>
          <cell r="O1142" t="str">
            <v>АВ1</v>
          </cell>
          <cell r="P1142" t="str">
            <v>Нефтяные</v>
          </cell>
          <cell r="Q1142" t="str">
            <v>В консервации</v>
          </cell>
          <cell r="R1142" t="str">
            <v>В консервации</v>
          </cell>
          <cell r="S1142" t="str">
            <v>Нерентаб эксплуатация</v>
          </cell>
          <cell r="T1142">
            <v>40692.958333333328</v>
          </cell>
          <cell r="U1142">
            <v>0.86499999999999999</v>
          </cell>
          <cell r="V1142" t="str">
            <v/>
          </cell>
          <cell r="W1142" t="str">
            <v>ДНС-1 Северо-Покурское</v>
          </cell>
          <cell r="X1142" t="str">
            <v>ГЗУ-1</v>
          </cell>
        </row>
        <row r="1143">
          <cell r="B1143" t="str">
            <v>Северо-Покурское1870</v>
          </cell>
          <cell r="C1143">
            <v>7</v>
          </cell>
          <cell r="D1143" t="str">
            <v>Северо-Покурское</v>
          </cell>
          <cell r="E1143" t="str">
            <v>1870</v>
          </cell>
          <cell r="F1143" t="str">
            <v>82</v>
          </cell>
          <cell r="G1143" t="str">
            <v>ЭЦН</v>
          </cell>
          <cell r="H1143" t="str">
            <v>ЭЦН5-125-1600</v>
          </cell>
          <cell r="I1143" t="str">
            <v>3 гр. 56-117</v>
          </cell>
          <cell r="J1143">
            <v>1792</v>
          </cell>
          <cell r="K1143">
            <v>103</v>
          </cell>
          <cell r="L1143" t="str">
            <v>2.67285</v>
          </cell>
          <cell r="M1143" t="str">
            <v>97</v>
          </cell>
          <cell r="N1143" t="str">
            <v>1387</v>
          </cell>
          <cell r="O1143" t="str">
            <v>АВ1</v>
          </cell>
          <cell r="P1143" t="str">
            <v>Нефтяные</v>
          </cell>
          <cell r="Q1143" t="str">
            <v>В работе</v>
          </cell>
          <cell r="R1143" t="str">
            <v>В работе</v>
          </cell>
          <cell r="S1143" t="str">
            <v>Остановка по распоряжению(ОПЕК без обнул.МРП)</v>
          </cell>
          <cell r="T1143">
            <v>44549.333333333328</v>
          </cell>
          <cell r="U1143">
            <v>0.86499999999999999</v>
          </cell>
          <cell r="V1143" t="str">
            <v/>
          </cell>
          <cell r="W1143" t="str">
            <v>ДНС-1 Северо-Покурское</v>
          </cell>
          <cell r="X1143" t="str">
            <v>ГЗУ-1</v>
          </cell>
        </row>
        <row r="1144">
          <cell r="B1144" t="str">
            <v>Северо-Покурское1871</v>
          </cell>
          <cell r="C1144">
            <v>7</v>
          </cell>
          <cell r="D1144" t="str">
            <v>Северо-Покурское</v>
          </cell>
          <cell r="E1144" t="str">
            <v>1871</v>
          </cell>
          <cell r="F1144" t="str">
            <v>81</v>
          </cell>
          <cell r="G1144" t="str">
            <v>ЭЦН</v>
          </cell>
          <cell r="H1144" t="str">
            <v>ЭЦН5-80-1950</v>
          </cell>
          <cell r="I1144" t="str">
            <v/>
          </cell>
          <cell r="J1144">
            <v>2020</v>
          </cell>
          <cell r="K1144">
            <v>91</v>
          </cell>
          <cell r="L1144" t="str">
            <v>3.9221</v>
          </cell>
          <cell r="M1144" t="str">
            <v>95</v>
          </cell>
          <cell r="N1144" t="str">
            <v>1562</v>
          </cell>
          <cell r="O1144" t="str">
            <v>АВ1</v>
          </cell>
          <cell r="P1144" t="str">
            <v>Нефтяные</v>
          </cell>
          <cell r="Q1144" t="str">
            <v>Пьезометрическая</v>
          </cell>
          <cell r="R1144" t="str">
            <v>Пьезометрическая</v>
          </cell>
          <cell r="S1144" t="str">
            <v>R=0</v>
          </cell>
          <cell r="T1144">
            <v>44165</v>
          </cell>
          <cell r="U1144">
            <v>0.86499999999999999</v>
          </cell>
          <cell r="V1144" t="str">
            <v/>
          </cell>
          <cell r="W1144" t="str">
            <v>ДНС-1 Северо-Покурское</v>
          </cell>
          <cell r="X1144" t="str">
            <v>ГЗУ-1</v>
          </cell>
        </row>
        <row r="1145">
          <cell r="B1145" t="str">
            <v>Северо-Покурское1872</v>
          </cell>
          <cell r="C1145">
            <v>7</v>
          </cell>
          <cell r="D1145" t="str">
            <v>Северо-Покурское</v>
          </cell>
          <cell r="E1145" t="str">
            <v>1872</v>
          </cell>
          <cell r="F1145" t="str">
            <v>81</v>
          </cell>
          <cell r="G1145" t="str">
            <v>ЭЦН</v>
          </cell>
          <cell r="H1145" t="str">
            <v>Воронка</v>
          </cell>
          <cell r="I1145" t="str">
            <v/>
          </cell>
          <cell r="J1145">
            <v>1100</v>
          </cell>
          <cell r="K1145">
            <v>136</v>
          </cell>
          <cell r="L1145" t="str">
            <v>1.17232</v>
          </cell>
          <cell r="M1145" t="str">
            <v>99</v>
          </cell>
          <cell r="N1145" t="str">
            <v>594</v>
          </cell>
          <cell r="O1145" t="str">
            <v>АВ1</v>
          </cell>
          <cell r="P1145" t="str">
            <v>Нефтяные</v>
          </cell>
          <cell r="Q1145" t="str">
            <v>В консервации</v>
          </cell>
          <cell r="R1145" t="str">
            <v>В консервации</v>
          </cell>
          <cell r="S1145" t="str">
            <v>Отказ ЭЦН по току</v>
          </cell>
          <cell r="T1145">
            <v>39902</v>
          </cell>
          <cell r="U1145">
            <v>0.86499999999999999</v>
          </cell>
          <cell r="V1145" t="str">
            <v/>
          </cell>
          <cell r="W1145" t="str">
            <v>ДНС-1 Северо-Покурское</v>
          </cell>
          <cell r="X1145" t="str">
            <v>ГЗУ-1</v>
          </cell>
        </row>
        <row r="1146">
          <cell r="B1146" t="str">
            <v>Северо-Покурское1873</v>
          </cell>
          <cell r="C1146">
            <v>7</v>
          </cell>
          <cell r="D1146" t="str">
            <v>Северо-Покурское</v>
          </cell>
          <cell r="E1146" t="str">
            <v>1873</v>
          </cell>
          <cell r="F1146" t="str">
            <v>81</v>
          </cell>
          <cell r="G1146" t="str">
            <v>ЭЦН</v>
          </cell>
          <cell r="H1146" t="str">
            <v>ЭЦН5-80-1850</v>
          </cell>
          <cell r="I1146" t="str">
            <v>ПЭД45-117</v>
          </cell>
          <cell r="J1146">
            <v>1523</v>
          </cell>
          <cell r="K1146">
            <v>15</v>
          </cell>
          <cell r="L1146" t="str">
            <v>1.2975</v>
          </cell>
          <cell r="M1146" t="str">
            <v>90</v>
          </cell>
          <cell r="N1146" t="str">
            <v>1391</v>
          </cell>
          <cell r="O1146" t="str">
            <v>АВ1</v>
          </cell>
          <cell r="P1146" t="str">
            <v>Нефтяные</v>
          </cell>
          <cell r="Q1146" t="str">
            <v>В накоплении/под циклической закачкой/</v>
          </cell>
          <cell r="R1146" t="str">
            <v>В работе</v>
          </cell>
          <cell r="S1146" t="str">
            <v>Неисправ фонт.арм</v>
          </cell>
          <cell r="T1146">
            <v>44993.416666666664</v>
          </cell>
          <cell r="U1146">
            <v>0.87</v>
          </cell>
          <cell r="V1146" t="str">
            <v/>
          </cell>
          <cell r="W1146" t="str">
            <v>ДНС-1 Северо-Покурское</v>
          </cell>
          <cell r="X1146" t="str">
            <v>ГЗУ-1</v>
          </cell>
        </row>
        <row r="1147">
          <cell r="B1147" t="str">
            <v>Северо-Покурское1874</v>
          </cell>
          <cell r="C1147">
            <v>7</v>
          </cell>
          <cell r="D1147" t="str">
            <v>Северо-Покурское</v>
          </cell>
          <cell r="E1147" t="str">
            <v>1874</v>
          </cell>
          <cell r="F1147" t="str">
            <v>81</v>
          </cell>
          <cell r="G1147" t="str">
            <v>ЭЦН</v>
          </cell>
          <cell r="H1147" t="str">
            <v>Воронка</v>
          </cell>
          <cell r="I1147" t="str">
            <v/>
          </cell>
          <cell r="J1147">
            <v>1600</v>
          </cell>
          <cell r="K1147">
            <v>108</v>
          </cell>
          <cell r="L1147" t="str">
            <v>2.79288</v>
          </cell>
          <cell r="M1147" t="str">
            <v>97</v>
          </cell>
          <cell r="N1147" t="str">
            <v>1359</v>
          </cell>
          <cell r="O1147" t="str">
            <v>АВ1</v>
          </cell>
          <cell r="P1147" t="str">
            <v>Нефтяные</v>
          </cell>
          <cell r="Q1147" t="str">
            <v>В консервации</v>
          </cell>
          <cell r="R1147" t="str">
            <v>В консервации</v>
          </cell>
          <cell r="S1147" t="str">
            <v>Нерентаб эксплуатация</v>
          </cell>
          <cell r="T1147">
            <v>40937.958333333328</v>
          </cell>
          <cell r="U1147">
            <v>0.86499999999999999</v>
          </cell>
          <cell r="V1147" t="str">
            <v/>
          </cell>
          <cell r="W1147" t="str">
            <v>ДНС-1 Северо-Покурское</v>
          </cell>
          <cell r="X1147" t="str">
            <v>ГЗУ-1</v>
          </cell>
        </row>
        <row r="1148">
          <cell r="B1148" t="str">
            <v>Северо-Покурское1875</v>
          </cell>
          <cell r="C1148">
            <v>7</v>
          </cell>
          <cell r="D1148" t="str">
            <v>Северо-Покурское</v>
          </cell>
          <cell r="E1148" t="str">
            <v>1875</v>
          </cell>
          <cell r="F1148" t="str">
            <v>81</v>
          </cell>
          <cell r="G1148" t="str">
            <v>Без способа</v>
          </cell>
          <cell r="H1148" t="str">
            <v>Воронка</v>
          </cell>
          <cell r="I1148" t="str">
            <v/>
          </cell>
          <cell r="J1148">
            <v>986</v>
          </cell>
          <cell r="K1148">
            <v>16</v>
          </cell>
          <cell r="L1148" t="str">
            <v>.6912</v>
          </cell>
          <cell r="M1148" t="str">
            <v>95</v>
          </cell>
          <cell r="N1148" t="str">
            <v>1514</v>
          </cell>
          <cell r="O1148" t="str">
            <v>АВ1,АВ2</v>
          </cell>
          <cell r="P1148" t="str">
            <v>Нефтяные</v>
          </cell>
          <cell r="Q1148" t="str">
            <v>Пьезометрическая</v>
          </cell>
          <cell r="R1148" t="str">
            <v>Пьезометрическая</v>
          </cell>
          <cell r="S1148" t="str">
            <v>R=0</v>
          </cell>
          <cell r="T1148">
            <v>43285</v>
          </cell>
          <cell r="U1148">
            <v>0.87</v>
          </cell>
          <cell r="V1148" t="str">
            <v/>
          </cell>
          <cell r="W1148" t="str">
            <v>ДНС-1 Северо-Покурское</v>
          </cell>
          <cell r="X1148" t="str">
            <v>ГЗУ-1</v>
          </cell>
        </row>
        <row r="1149">
          <cell r="B1149" t="str">
            <v>Северо-Покурское1878</v>
          </cell>
          <cell r="C1149">
            <v>7</v>
          </cell>
          <cell r="D1149" t="str">
            <v>Северо-Покурское</v>
          </cell>
          <cell r="E1149" t="str">
            <v>1878</v>
          </cell>
          <cell r="F1149" t="str">
            <v>82</v>
          </cell>
          <cell r="G1149" t="str">
            <v>пр.</v>
          </cell>
          <cell r="H1149" t="str">
            <v>Воронка</v>
          </cell>
          <cell r="I1149" t="str">
            <v/>
          </cell>
          <cell r="J1149">
            <v>28.2</v>
          </cell>
          <cell r="K1149">
            <v>2</v>
          </cell>
          <cell r="L1149" t="str">
            <v>.0862</v>
          </cell>
          <cell r="M1149" t="str">
            <v>95</v>
          </cell>
          <cell r="N1149" t="str">
            <v>1199</v>
          </cell>
          <cell r="O1149" t="str">
            <v>Шурф</v>
          </cell>
          <cell r="P1149" t="str">
            <v>Специальная</v>
          </cell>
          <cell r="Q1149" t="str">
            <v>В бездействии прошлых лет</v>
          </cell>
          <cell r="R1149" t="str">
            <v/>
          </cell>
          <cell r="S1149" t="str">
            <v/>
          </cell>
          <cell r="T1149">
            <v>43831</v>
          </cell>
          <cell r="U1149">
            <v>0.86699999999999999</v>
          </cell>
          <cell r="V1149" t="str">
            <v/>
          </cell>
          <cell r="W1149" t="str">
            <v/>
          </cell>
          <cell r="X1149" t="str">
            <v/>
          </cell>
        </row>
        <row r="1150">
          <cell r="B1150" t="str">
            <v>Северо-Покурское1879</v>
          </cell>
          <cell r="C1150">
            <v>7</v>
          </cell>
          <cell r="D1150" t="str">
            <v>Северо-Покурское</v>
          </cell>
          <cell r="E1150" t="str">
            <v>1879</v>
          </cell>
          <cell r="F1150" t="str">
            <v>82</v>
          </cell>
          <cell r="G1150" t="str">
            <v>ЭЦН</v>
          </cell>
          <cell r="H1150" t="str">
            <v>ЭЦН5-200-1200</v>
          </cell>
          <cell r="I1150" t="str">
            <v>ПЭД -63 -117</v>
          </cell>
          <cell r="J1150">
            <v>1404</v>
          </cell>
          <cell r="K1150">
            <v>187</v>
          </cell>
          <cell r="L1150" t="str">
            <v>3.2351</v>
          </cell>
          <cell r="M1150" t="str">
            <v>98</v>
          </cell>
          <cell r="N1150" t="str">
            <v>864</v>
          </cell>
          <cell r="O1150" t="str">
            <v>АВ1</v>
          </cell>
          <cell r="P1150" t="str">
            <v>Нефтяные</v>
          </cell>
          <cell r="Q1150" t="str">
            <v>В работе</v>
          </cell>
          <cell r="R1150" t="str">
            <v>В работе</v>
          </cell>
          <cell r="S1150" t="str">
            <v>R=0</v>
          </cell>
          <cell r="T1150">
            <v>44735.5</v>
          </cell>
          <cell r="U1150">
            <v>0.86499999999999999</v>
          </cell>
          <cell r="V1150" t="str">
            <v/>
          </cell>
          <cell r="W1150" t="str">
            <v>ДНС-1 Северо-Покурское</v>
          </cell>
          <cell r="X1150" t="str">
            <v>ГЗУ-1</v>
          </cell>
        </row>
        <row r="1151">
          <cell r="B1151" t="str">
            <v>Северо-Покурское1881</v>
          </cell>
          <cell r="C1151">
            <v>7</v>
          </cell>
          <cell r="D1151" t="str">
            <v>Северо-Покурское</v>
          </cell>
          <cell r="E1151" t="str">
            <v>1881</v>
          </cell>
          <cell r="F1151" t="str">
            <v>81</v>
          </cell>
          <cell r="G1151" t="str">
            <v/>
          </cell>
          <cell r="H1151" t="str">
            <v>Пакер</v>
          </cell>
          <cell r="I1151" t="str">
            <v/>
          </cell>
          <cell r="J1151" t="str">
            <v/>
          </cell>
          <cell r="K1151" t="str">
            <v/>
          </cell>
          <cell r="L1151" t="str">
            <v/>
          </cell>
          <cell r="M1151" t="str">
            <v/>
          </cell>
          <cell r="N1151" t="str">
            <v/>
          </cell>
          <cell r="O1151" t="str">
            <v>АВ1</v>
          </cell>
          <cell r="P1151" t="str">
            <v>Нагнетательные</v>
          </cell>
          <cell r="Q1151" t="str">
            <v>Пьезометрическая</v>
          </cell>
          <cell r="R1151" t="str">
            <v>Пьезометрическая</v>
          </cell>
          <cell r="S1151" t="str">
            <v>Остановка по распоряжению(ОПЕК без обнул.МРП)</v>
          </cell>
          <cell r="T1151">
            <v>44165</v>
          </cell>
          <cell r="U1151">
            <v>0.86499999999999999</v>
          </cell>
          <cell r="V1151" t="str">
            <v/>
          </cell>
          <cell r="W1151" t="str">
            <v/>
          </cell>
          <cell r="X1151" t="str">
            <v/>
          </cell>
        </row>
        <row r="1152">
          <cell r="B1152" t="str">
            <v>Северо-Покурское1882</v>
          </cell>
          <cell r="C1152">
            <v>7</v>
          </cell>
          <cell r="D1152" t="str">
            <v>Северо-Покурское</v>
          </cell>
          <cell r="E1152" t="str">
            <v>1882</v>
          </cell>
          <cell r="F1152" t="str">
            <v>81</v>
          </cell>
          <cell r="G1152" t="str">
            <v>ЭЦН</v>
          </cell>
          <cell r="H1152" t="str">
            <v>Воронка</v>
          </cell>
          <cell r="I1152" t="str">
            <v/>
          </cell>
          <cell r="J1152">
            <v>472</v>
          </cell>
          <cell r="K1152">
            <v>125</v>
          </cell>
          <cell r="L1152" t="str">
            <v>1.0775</v>
          </cell>
          <cell r="M1152" t="str">
            <v>99</v>
          </cell>
          <cell r="N1152" t="str">
            <v>1121</v>
          </cell>
          <cell r="O1152" t="str">
            <v>АВ1</v>
          </cell>
          <cell r="P1152" t="str">
            <v>Нефтяные</v>
          </cell>
          <cell r="Q1152" t="str">
            <v>В консервации</v>
          </cell>
          <cell r="R1152" t="str">
            <v>В консервации</v>
          </cell>
          <cell r="S1152" t="str">
            <v>Перегруз гол. подстанц</v>
          </cell>
          <cell r="T1152">
            <v>42122</v>
          </cell>
          <cell r="U1152">
            <v>0.86499999999999999</v>
          </cell>
          <cell r="V1152" t="str">
            <v/>
          </cell>
          <cell r="W1152" t="str">
            <v>ДНС-1 Северо-Покурское</v>
          </cell>
          <cell r="X1152" t="str">
            <v>ГЗУ-1</v>
          </cell>
        </row>
        <row r="1153">
          <cell r="B1153" t="str">
            <v>Северо-Покурское1883</v>
          </cell>
          <cell r="C1153">
            <v>7</v>
          </cell>
          <cell r="D1153" t="str">
            <v>Северо-Покурское</v>
          </cell>
          <cell r="E1153" t="str">
            <v>1883</v>
          </cell>
          <cell r="F1153" t="str">
            <v>81</v>
          </cell>
          <cell r="G1153" t="str">
            <v>ЭЦН</v>
          </cell>
          <cell r="H1153" t="str">
            <v>Воронка</v>
          </cell>
          <cell r="I1153" t="str">
            <v/>
          </cell>
          <cell r="J1153">
            <v>1650</v>
          </cell>
          <cell r="K1153">
            <v>52</v>
          </cell>
          <cell r="L1153" t="str">
            <v>1.3572</v>
          </cell>
          <cell r="M1153" t="str">
            <v>97</v>
          </cell>
          <cell r="N1153" t="str">
            <v>1070</v>
          </cell>
          <cell r="O1153" t="str">
            <v>АВ2</v>
          </cell>
          <cell r="P1153" t="str">
            <v>Нефтяные</v>
          </cell>
          <cell r="Q1153" t="str">
            <v>В консервации</v>
          </cell>
          <cell r="R1153" t="str">
            <v>В консервации</v>
          </cell>
          <cell r="S1153" t="str">
            <v>Геологич.причина</v>
          </cell>
          <cell r="T1153">
            <v>39637.5</v>
          </cell>
          <cell r="U1153">
            <v>0.83599999999999997</v>
          </cell>
          <cell r="V1153" t="str">
            <v/>
          </cell>
          <cell r="W1153" t="str">
            <v>ДНС-1 Северо-Покурское</v>
          </cell>
          <cell r="X1153" t="str">
            <v>ГЗУ-1</v>
          </cell>
        </row>
        <row r="1154">
          <cell r="B1154" t="str">
            <v>Северо-Покурское1884</v>
          </cell>
          <cell r="C1154">
            <v>7</v>
          </cell>
          <cell r="D1154" t="str">
            <v>Северо-Покурское</v>
          </cell>
          <cell r="E1154" t="str">
            <v>1884</v>
          </cell>
          <cell r="F1154" t="str">
            <v>81</v>
          </cell>
          <cell r="G1154" t="str">
            <v/>
          </cell>
          <cell r="H1154" t="str">
            <v>Пакер</v>
          </cell>
          <cell r="I1154" t="str">
            <v/>
          </cell>
          <cell r="J1154" t="str">
            <v/>
          </cell>
          <cell r="K1154" t="str">
            <v/>
          </cell>
          <cell r="L1154" t="str">
            <v/>
          </cell>
          <cell r="M1154" t="str">
            <v/>
          </cell>
          <cell r="N1154" t="str">
            <v/>
          </cell>
          <cell r="O1154" t="str">
            <v>АВ1</v>
          </cell>
          <cell r="P1154" t="str">
            <v>Нагнетательные</v>
          </cell>
          <cell r="Q1154" t="str">
            <v>В консервации</v>
          </cell>
          <cell r="R1154" t="str">
            <v>В консервации</v>
          </cell>
          <cell r="S1154" t="str">
            <v>Сниж. приемистости</v>
          </cell>
          <cell r="T1154">
            <v>43126</v>
          </cell>
          <cell r="U1154">
            <v>0.86499999999999999</v>
          </cell>
          <cell r="V1154" t="str">
            <v/>
          </cell>
          <cell r="W1154" t="str">
            <v/>
          </cell>
          <cell r="X1154" t="str">
            <v/>
          </cell>
        </row>
        <row r="1155">
          <cell r="B1155" t="str">
            <v>Северо-Покурское1886</v>
          </cell>
          <cell r="C1155">
            <v>7</v>
          </cell>
          <cell r="D1155" t="str">
            <v>Северо-Покурское</v>
          </cell>
          <cell r="E1155" t="str">
            <v>1886</v>
          </cell>
          <cell r="F1155" t="str">
            <v>82</v>
          </cell>
          <cell r="G1155" t="str">
            <v/>
          </cell>
          <cell r="H1155" t="str">
            <v>Пакер</v>
          </cell>
          <cell r="I1155" t="str">
            <v/>
          </cell>
          <cell r="J1155" t="str">
            <v/>
          </cell>
          <cell r="K1155">
            <v>26</v>
          </cell>
          <cell r="L1155" t="str">
            <v/>
          </cell>
          <cell r="M1155" t="str">
            <v/>
          </cell>
          <cell r="N1155" t="str">
            <v/>
          </cell>
          <cell r="O1155" t="str">
            <v>АВ1</v>
          </cell>
          <cell r="P1155" t="str">
            <v>Нагнетательные</v>
          </cell>
          <cell r="Q1155" t="str">
            <v>В работе</v>
          </cell>
          <cell r="R1155" t="str">
            <v>Под закачкой</v>
          </cell>
          <cell r="S1155" t="str">
            <v>Ремонт соседней скважина</v>
          </cell>
          <cell r="T1155">
            <v>44932</v>
          </cell>
          <cell r="U1155">
            <v>0.86499999999999999</v>
          </cell>
          <cell r="V1155" t="str">
            <v/>
          </cell>
          <cell r="W1155" t="str">
            <v/>
          </cell>
          <cell r="X1155" t="str">
            <v/>
          </cell>
        </row>
        <row r="1156">
          <cell r="B1156" t="str">
            <v>Северо-Покурское1887</v>
          </cell>
          <cell r="C1156">
            <v>7</v>
          </cell>
          <cell r="D1156" t="str">
            <v>Северо-Покурское</v>
          </cell>
          <cell r="E1156" t="str">
            <v>1887</v>
          </cell>
          <cell r="F1156" t="str">
            <v>82</v>
          </cell>
          <cell r="G1156" t="str">
            <v>ЭЦН</v>
          </cell>
          <cell r="H1156" t="str">
            <v>ЭЦН5А-250-1500</v>
          </cell>
          <cell r="I1156" t="str">
            <v>1 гр. О100-117</v>
          </cell>
          <cell r="J1156">
            <v>1436</v>
          </cell>
          <cell r="K1156">
            <v>268</v>
          </cell>
          <cell r="L1156" t="str">
            <v>4.6364</v>
          </cell>
          <cell r="M1156" t="str">
            <v>98</v>
          </cell>
          <cell r="N1156" t="str">
            <v>1026</v>
          </cell>
          <cell r="O1156" t="str">
            <v>АВ1</v>
          </cell>
          <cell r="P1156" t="str">
            <v>Нефтяные</v>
          </cell>
          <cell r="Q1156" t="str">
            <v>В работе</v>
          </cell>
          <cell r="R1156" t="str">
            <v>В работе</v>
          </cell>
          <cell r="S1156" t="str">
            <v>Сниж.подачи УЭЦН</v>
          </cell>
          <cell r="T1156">
            <v>44977.333333333328</v>
          </cell>
          <cell r="U1156">
            <v>0.82699999999999996</v>
          </cell>
          <cell r="V1156" t="str">
            <v/>
          </cell>
          <cell r="W1156" t="str">
            <v>ДНС-1 Северо-Покурское</v>
          </cell>
          <cell r="X1156" t="str">
            <v>ГЗУ-1</v>
          </cell>
        </row>
        <row r="1157">
          <cell r="B1157" t="str">
            <v>Северо-Покурское1888</v>
          </cell>
          <cell r="C1157">
            <v>7</v>
          </cell>
          <cell r="D1157" t="str">
            <v>Северо-Покурское</v>
          </cell>
          <cell r="E1157" t="str">
            <v>1888</v>
          </cell>
          <cell r="F1157" t="str">
            <v>82</v>
          </cell>
          <cell r="G1157" t="str">
            <v>пр.</v>
          </cell>
          <cell r="H1157" t="str">
            <v>Воронка</v>
          </cell>
          <cell r="I1157" t="str">
            <v/>
          </cell>
          <cell r="J1157">
            <v>39</v>
          </cell>
          <cell r="K1157" t="str">
            <v/>
          </cell>
          <cell r="L1157" t="str">
            <v/>
          </cell>
          <cell r="M1157" t="str">
            <v/>
          </cell>
          <cell r="N1157" t="str">
            <v/>
          </cell>
          <cell r="O1157" t="str">
            <v>Шурф</v>
          </cell>
          <cell r="P1157" t="str">
            <v>Специальная</v>
          </cell>
          <cell r="Q1157" t="str">
            <v>В бездействии прошлых лет</v>
          </cell>
          <cell r="R1157" t="str">
            <v/>
          </cell>
          <cell r="S1157" t="str">
            <v/>
          </cell>
          <cell r="T1157">
            <v>44197</v>
          </cell>
          <cell r="U1157">
            <v>0.86699999999999999</v>
          </cell>
          <cell r="V1157" t="str">
            <v/>
          </cell>
          <cell r="W1157" t="str">
            <v/>
          </cell>
          <cell r="X1157" t="str">
            <v/>
          </cell>
        </row>
        <row r="1158">
          <cell r="B1158" t="str">
            <v>Северо-Покурское1889</v>
          </cell>
          <cell r="C1158">
            <v>7</v>
          </cell>
          <cell r="D1158" t="str">
            <v>Северо-Покурское</v>
          </cell>
          <cell r="E1158" t="str">
            <v>1889</v>
          </cell>
          <cell r="F1158" t="str">
            <v>81</v>
          </cell>
          <cell r="G1158" t="str">
            <v>ЭЦН</v>
          </cell>
          <cell r="H1158" t="str">
            <v>Воронка</v>
          </cell>
          <cell r="I1158" t="str">
            <v/>
          </cell>
          <cell r="J1158">
            <v>1000</v>
          </cell>
          <cell r="K1158">
            <v>68</v>
          </cell>
          <cell r="L1158" t="str">
            <v>.58616</v>
          </cell>
          <cell r="M1158" t="str">
            <v>99</v>
          </cell>
          <cell r="N1158" t="str">
            <v>578</v>
          </cell>
          <cell r="O1158" t="str">
            <v>АВ1</v>
          </cell>
          <cell r="P1158" t="str">
            <v>Нефтяные</v>
          </cell>
          <cell r="Q1158" t="str">
            <v>В консервации</v>
          </cell>
          <cell r="R1158" t="str">
            <v>В консервации</v>
          </cell>
          <cell r="S1158" t="str">
            <v>Геологич.причина</v>
          </cell>
          <cell r="T1158">
            <v>39576</v>
          </cell>
          <cell r="U1158">
            <v>0.86499999999999999</v>
          </cell>
          <cell r="V1158" t="str">
            <v/>
          </cell>
          <cell r="W1158" t="str">
            <v>ДНС-1 Северо-Покурское</v>
          </cell>
          <cell r="X1158" t="str">
            <v>ГЗУ-1</v>
          </cell>
        </row>
        <row r="1159">
          <cell r="B1159" t="str">
            <v>Северо-Покурское1890</v>
          </cell>
          <cell r="C1159">
            <v>7</v>
          </cell>
          <cell r="D1159" t="str">
            <v>Северо-Покурское</v>
          </cell>
          <cell r="E1159" t="str">
            <v>1890</v>
          </cell>
          <cell r="F1159" t="str">
            <v>81</v>
          </cell>
          <cell r="G1159" t="str">
            <v>ЭЦН</v>
          </cell>
          <cell r="H1159" t="str">
            <v>Воронка</v>
          </cell>
          <cell r="I1159" t="str">
            <v/>
          </cell>
          <cell r="J1159">
            <v>1000</v>
          </cell>
          <cell r="K1159">
            <v>38</v>
          </cell>
          <cell r="L1159" t="str">
            <v>.65816</v>
          </cell>
          <cell r="M1159" t="str">
            <v>98</v>
          </cell>
          <cell r="N1159" t="str">
            <v>463</v>
          </cell>
          <cell r="O1159" t="str">
            <v>АВ1,АВ2</v>
          </cell>
          <cell r="P1159" t="str">
            <v>Нефтяные</v>
          </cell>
          <cell r="Q1159" t="str">
            <v>В консервации</v>
          </cell>
          <cell r="R1159" t="str">
            <v>В консервации</v>
          </cell>
          <cell r="S1159" t="str">
            <v>Нет подачи</v>
          </cell>
          <cell r="T1159">
            <v>40024</v>
          </cell>
          <cell r="U1159">
            <v>0.87</v>
          </cell>
          <cell r="V1159" t="str">
            <v/>
          </cell>
          <cell r="W1159" t="str">
            <v>ДНС-1 Северо-Покурское</v>
          </cell>
          <cell r="X1159" t="str">
            <v>ГЗУ-1</v>
          </cell>
        </row>
        <row r="1160">
          <cell r="B1160" t="str">
            <v>Северо-Покурское1891</v>
          </cell>
          <cell r="C1160">
            <v>7</v>
          </cell>
          <cell r="D1160" t="str">
            <v>Северо-Покурское</v>
          </cell>
          <cell r="E1160" t="str">
            <v>1891</v>
          </cell>
          <cell r="F1160" t="str">
            <v>81</v>
          </cell>
          <cell r="G1160" t="str">
            <v>Без способа</v>
          </cell>
          <cell r="H1160" t="str">
            <v>Воронка</v>
          </cell>
          <cell r="I1160" t="str">
            <v/>
          </cell>
          <cell r="J1160">
            <v>492</v>
          </cell>
          <cell r="K1160">
            <v>8</v>
          </cell>
          <cell r="L1160" t="str">
            <v>.06896</v>
          </cell>
          <cell r="M1160" t="str">
            <v>99</v>
          </cell>
          <cell r="N1160" t="str">
            <v>450</v>
          </cell>
          <cell r="O1160" t="str">
            <v>АВ1</v>
          </cell>
          <cell r="P1160" t="str">
            <v>Нефтяные</v>
          </cell>
          <cell r="Q1160" t="str">
            <v>Пьезометрическая</v>
          </cell>
          <cell r="R1160" t="str">
            <v>Пьезометрическая</v>
          </cell>
          <cell r="S1160" t="str">
            <v>Перегруз гол. подстанц</v>
          </cell>
          <cell r="T1160">
            <v>39066</v>
          </cell>
          <cell r="U1160">
            <v>0.86499999999999999</v>
          </cell>
          <cell r="V1160" t="str">
            <v/>
          </cell>
          <cell r="W1160" t="str">
            <v>ДНС-1 Северо-Покурское</v>
          </cell>
          <cell r="X1160" t="str">
            <v>ГЗУ-1</v>
          </cell>
        </row>
        <row r="1161">
          <cell r="B1161" t="str">
            <v>Северо-Покурское1892</v>
          </cell>
          <cell r="C1161">
            <v>7</v>
          </cell>
          <cell r="D1161" t="str">
            <v>Северо-Покурское</v>
          </cell>
          <cell r="E1161" t="str">
            <v>1892</v>
          </cell>
          <cell r="F1161" t="str">
            <v>81</v>
          </cell>
          <cell r="G1161" t="str">
            <v>ШГН</v>
          </cell>
          <cell r="H1161" t="str">
            <v>Воронка</v>
          </cell>
          <cell r="I1161" t="str">
            <v/>
          </cell>
          <cell r="J1161">
            <v>1000</v>
          </cell>
          <cell r="K1161">
            <v>2</v>
          </cell>
          <cell r="L1161" t="str">
            <v>.277632</v>
          </cell>
          <cell r="M1161" t="str">
            <v>84</v>
          </cell>
          <cell r="N1161" t="str">
            <v>977</v>
          </cell>
          <cell r="O1161" t="str">
            <v>АВ1,АВ2</v>
          </cell>
          <cell r="P1161" t="str">
            <v>Нефтяные</v>
          </cell>
          <cell r="Q1161" t="str">
            <v>В ликвидации</v>
          </cell>
          <cell r="R1161" t="str">
            <v>В ликвидации</v>
          </cell>
          <cell r="S1161" t="str">
            <v>Утечки в нагн клапане</v>
          </cell>
          <cell r="T1161">
            <v>44029</v>
          </cell>
          <cell r="U1161">
            <v>0.87</v>
          </cell>
          <cell r="V1161" t="str">
            <v/>
          </cell>
          <cell r="W1161" t="str">
            <v>ДНС-1 Северо-Покурское</v>
          </cell>
          <cell r="X1161" t="str">
            <v>ГЗУ-1</v>
          </cell>
        </row>
        <row r="1162">
          <cell r="B1162" t="str">
            <v>Северо-Покурское1893</v>
          </cell>
          <cell r="C1162">
            <v>7</v>
          </cell>
          <cell r="D1162" t="str">
            <v>Северо-Покурское</v>
          </cell>
          <cell r="E1162" t="str">
            <v>1893</v>
          </cell>
          <cell r="F1162" t="str">
            <v>81</v>
          </cell>
          <cell r="G1162" t="str">
            <v>ЭЦН</v>
          </cell>
          <cell r="H1162" t="str">
            <v>Воронка</v>
          </cell>
          <cell r="I1162" t="str">
            <v>ВПЭД45-117(вент.прив)</v>
          </cell>
          <cell r="J1162">
            <v>501</v>
          </cell>
          <cell r="K1162">
            <v>14</v>
          </cell>
          <cell r="L1162" t="str">
            <v>.364056</v>
          </cell>
          <cell r="M1162" t="str">
            <v>97</v>
          </cell>
          <cell r="N1162" t="str">
            <v>1638</v>
          </cell>
          <cell r="O1162" t="str">
            <v>АВ1,АВ2</v>
          </cell>
          <cell r="P1162" t="str">
            <v>Нефтяные</v>
          </cell>
          <cell r="Q1162" t="str">
            <v>В консервации</v>
          </cell>
          <cell r="R1162" t="str">
            <v>В консервации</v>
          </cell>
          <cell r="S1162" t="str">
            <v>Нерентаб эксплуатация</v>
          </cell>
          <cell r="T1162">
            <v>43824</v>
          </cell>
          <cell r="U1162">
            <v>0.87</v>
          </cell>
          <cell r="V1162" t="str">
            <v/>
          </cell>
          <cell r="W1162" t="str">
            <v>ДНС-1 Северо-Покурское</v>
          </cell>
          <cell r="X1162" t="str">
            <v>ГЗУ-1</v>
          </cell>
        </row>
        <row r="1163">
          <cell r="B1163" t="str">
            <v>Северо-Покурское1895</v>
          </cell>
          <cell r="C1163">
            <v>7</v>
          </cell>
          <cell r="D1163" t="str">
            <v>Северо-Покурское</v>
          </cell>
          <cell r="E1163" t="str">
            <v>1895</v>
          </cell>
          <cell r="F1163" t="str">
            <v>82</v>
          </cell>
          <cell r="G1163" t="str">
            <v>ЭЦН</v>
          </cell>
          <cell r="H1163" t="str">
            <v>ЭЦН5-80-1450</v>
          </cell>
          <cell r="I1163" t="str">
            <v>ПЭД 32-117</v>
          </cell>
          <cell r="J1163">
            <v>1454</v>
          </cell>
          <cell r="K1163">
            <v>52</v>
          </cell>
          <cell r="L1163" t="str">
            <v>.760162</v>
          </cell>
          <cell r="M1163" t="str">
            <v>98.31</v>
          </cell>
          <cell r="N1163" t="str">
            <v>1295</v>
          </cell>
          <cell r="O1163" t="str">
            <v>АВ1</v>
          </cell>
          <cell r="P1163" t="str">
            <v>Нефтяные</v>
          </cell>
          <cell r="Q1163" t="str">
            <v>Остановлена</v>
          </cell>
          <cell r="R1163" t="str">
            <v>Ограничения ОПЕК</v>
          </cell>
          <cell r="S1163" t="str">
            <v>Остановка по распоряжению(ОПЕК без обнул.МРП)</v>
          </cell>
          <cell r="T1163">
            <v>44986.333333333328</v>
          </cell>
          <cell r="U1163">
            <v>0.86499999999999999</v>
          </cell>
          <cell r="V1163" t="str">
            <v/>
          </cell>
          <cell r="W1163" t="str">
            <v>ДНС-1 Северо-Покурское</v>
          </cell>
          <cell r="X1163" t="str">
            <v>ГЗУ-1</v>
          </cell>
        </row>
        <row r="1164">
          <cell r="B1164" t="str">
            <v>Северо-Покурское1896</v>
          </cell>
          <cell r="C1164">
            <v>7</v>
          </cell>
          <cell r="D1164" t="str">
            <v>Северо-Покурское</v>
          </cell>
          <cell r="E1164" t="str">
            <v>1896</v>
          </cell>
          <cell r="F1164" t="str">
            <v>82</v>
          </cell>
          <cell r="G1164" t="str">
            <v>Без способа</v>
          </cell>
          <cell r="H1164" t="str">
            <v>Воронка</v>
          </cell>
          <cell r="I1164" t="str">
            <v/>
          </cell>
          <cell r="J1164">
            <v>1000</v>
          </cell>
          <cell r="K1164">
            <v>16</v>
          </cell>
          <cell r="L1164" t="str">
            <v>.13792</v>
          </cell>
          <cell r="M1164" t="str">
            <v>99</v>
          </cell>
          <cell r="N1164" t="str">
            <v>93</v>
          </cell>
          <cell r="O1164" t="str">
            <v>АВ1</v>
          </cell>
          <cell r="P1164" t="str">
            <v>Нефтяные</v>
          </cell>
          <cell r="Q1164" t="str">
            <v>Пьезометрическая</v>
          </cell>
          <cell r="R1164" t="str">
            <v>Пьезометрическая</v>
          </cell>
          <cell r="S1164" t="str">
            <v/>
          </cell>
          <cell r="T1164">
            <v>41642.958333333328</v>
          </cell>
          <cell r="U1164">
            <v>0.86499999999999999</v>
          </cell>
          <cell r="V1164" t="str">
            <v/>
          </cell>
          <cell r="W1164" t="str">
            <v>ДНС-1 Северо-Покурское</v>
          </cell>
          <cell r="X1164" t="str">
            <v>ГЗУ-1</v>
          </cell>
        </row>
        <row r="1165">
          <cell r="B1165" t="str">
            <v>Северо-Покурское1897</v>
          </cell>
          <cell r="C1165">
            <v>7</v>
          </cell>
          <cell r="D1165" t="str">
            <v>Северо-Покурское</v>
          </cell>
          <cell r="E1165" t="str">
            <v>1897</v>
          </cell>
          <cell r="F1165" t="str">
            <v>82</v>
          </cell>
          <cell r="G1165" t="str">
            <v/>
          </cell>
          <cell r="H1165" t="str">
            <v>Пакер</v>
          </cell>
          <cell r="I1165" t="str">
            <v/>
          </cell>
          <cell r="J1165" t="str">
            <v/>
          </cell>
          <cell r="K1165">
            <v>92</v>
          </cell>
          <cell r="L1165" t="str">
            <v/>
          </cell>
          <cell r="M1165" t="str">
            <v/>
          </cell>
          <cell r="N1165" t="str">
            <v/>
          </cell>
          <cell r="O1165" t="str">
            <v>АВ1</v>
          </cell>
          <cell r="P1165" t="str">
            <v>Нагнетательные</v>
          </cell>
          <cell r="Q1165" t="str">
            <v>В работе</v>
          </cell>
          <cell r="R1165" t="str">
            <v>Под закачкой</v>
          </cell>
          <cell r="S1165" t="str">
            <v>Ремонт соседней скважина</v>
          </cell>
          <cell r="T1165">
            <v>44988</v>
          </cell>
          <cell r="U1165">
            <v>0.86499999999999999</v>
          </cell>
          <cell r="V1165" t="str">
            <v/>
          </cell>
          <cell r="W1165" t="str">
            <v/>
          </cell>
          <cell r="X1165" t="str">
            <v/>
          </cell>
        </row>
        <row r="1166">
          <cell r="B1166" t="str">
            <v>Северо-Покурское1898</v>
          </cell>
          <cell r="C1166">
            <v>7</v>
          </cell>
          <cell r="D1166" t="str">
            <v>Северо-Покурское</v>
          </cell>
          <cell r="E1166" t="str">
            <v>1898</v>
          </cell>
          <cell r="F1166" t="str">
            <v>81</v>
          </cell>
          <cell r="G1166" t="str">
            <v>ЭЦН</v>
          </cell>
          <cell r="H1166" t="str">
            <v>Воронка</v>
          </cell>
          <cell r="I1166" t="str">
            <v/>
          </cell>
          <cell r="J1166">
            <v>490</v>
          </cell>
          <cell r="K1166">
            <v>70</v>
          </cell>
          <cell r="L1166" t="str">
            <v>.6034</v>
          </cell>
          <cell r="M1166" t="str">
            <v>99</v>
          </cell>
          <cell r="N1166" t="str">
            <v>939</v>
          </cell>
          <cell r="O1166" t="str">
            <v>АВ1</v>
          </cell>
          <cell r="P1166" t="str">
            <v>Нефтяные</v>
          </cell>
          <cell r="Q1166" t="str">
            <v>В консервации</v>
          </cell>
          <cell r="R1166" t="str">
            <v>В консервации</v>
          </cell>
          <cell r="S1166" t="str">
            <v>Нерентаб эксплуатация</v>
          </cell>
          <cell r="T1166">
            <v>42550</v>
          </cell>
          <cell r="U1166">
            <v>0.87</v>
          </cell>
          <cell r="V1166" t="str">
            <v/>
          </cell>
          <cell r="W1166" t="str">
            <v>ДНС-1 Северо-Покурское</v>
          </cell>
          <cell r="X1166" t="str">
            <v>ГЗУ-1</v>
          </cell>
        </row>
        <row r="1167">
          <cell r="B1167" t="str">
            <v>Северо-Покурское1899</v>
          </cell>
          <cell r="C1167">
            <v>7</v>
          </cell>
          <cell r="D1167" t="str">
            <v>Северо-Покурское</v>
          </cell>
          <cell r="E1167" t="str">
            <v>1899</v>
          </cell>
          <cell r="F1167" t="str">
            <v>81</v>
          </cell>
          <cell r="G1167" t="str">
            <v>ШГН</v>
          </cell>
          <cell r="H1167" t="str">
            <v>Воронка</v>
          </cell>
          <cell r="I1167" t="str">
            <v/>
          </cell>
          <cell r="J1167">
            <v>1000</v>
          </cell>
          <cell r="K1167">
            <v>20</v>
          </cell>
          <cell r="L1167" t="str">
            <v>.6896</v>
          </cell>
          <cell r="M1167" t="str">
            <v>96</v>
          </cell>
          <cell r="N1167" t="str">
            <v>975</v>
          </cell>
          <cell r="O1167" t="str">
            <v>АВ1</v>
          </cell>
          <cell r="P1167" t="str">
            <v>Нефтяные</v>
          </cell>
          <cell r="Q1167" t="str">
            <v>В консервации</v>
          </cell>
          <cell r="R1167" t="str">
            <v>В консервации</v>
          </cell>
          <cell r="S1167" t="str">
            <v>Геологич.причина</v>
          </cell>
          <cell r="T1167">
            <v>40528.583333333328</v>
          </cell>
          <cell r="U1167">
            <v>0.86499999999999999</v>
          </cell>
          <cell r="V1167" t="str">
            <v/>
          </cell>
          <cell r="W1167" t="str">
            <v>ДНС-1 Северо-Покурское</v>
          </cell>
          <cell r="X1167" t="str">
            <v>ГЗУ-1</v>
          </cell>
        </row>
        <row r="1168">
          <cell r="B1168" t="str">
            <v>Северо-Покурское1900</v>
          </cell>
          <cell r="C1168">
            <v>7</v>
          </cell>
          <cell r="D1168" t="str">
            <v>Северо-Покурское</v>
          </cell>
          <cell r="E1168" t="str">
            <v>1900</v>
          </cell>
          <cell r="F1168" t="str">
            <v>81</v>
          </cell>
          <cell r="G1168" t="str">
            <v/>
          </cell>
          <cell r="H1168" t="str">
            <v>Пакер</v>
          </cell>
          <cell r="I1168" t="str">
            <v/>
          </cell>
          <cell r="J1168" t="str">
            <v/>
          </cell>
          <cell r="K1168" t="str">
            <v/>
          </cell>
          <cell r="L1168" t="str">
            <v/>
          </cell>
          <cell r="M1168" t="str">
            <v/>
          </cell>
          <cell r="N1168" t="str">
            <v/>
          </cell>
          <cell r="O1168" t="str">
            <v>АВ1</v>
          </cell>
          <cell r="P1168" t="str">
            <v>Нагнетательные</v>
          </cell>
          <cell r="Q1168" t="str">
            <v>Пьезометрическая</v>
          </cell>
          <cell r="R1168" t="str">
            <v>Пьезометрическая</v>
          </cell>
          <cell r="S1168" t="str">
            <v>Подготов.сквaж.к консер.</v>
          </cell>
          <cell r="T1168">
            <v>44165</v>
          </cell>
          <cell r="U1168">
            <v>0.86499999999999999</v>
          </cell>
          <cell r="V1168" t="str">
            <v/>
          </cell>
          <cell r="W1168" t="str">
            <v/>
          </cell>
          <cell r="X1168" t="str">
            <v/>
          </cell>
        </row>
        <row r="1169">
          <cell r="B1169" t="str">
            <v>Северо-Покурское1904</v>
          </cell>
          <cell r="C1169">
            <v>7</v>
          </cell>
          <cell r="D1169" t="str">
            <v>Северо-Покурское</v>
          </cell>
          <cell r="E1169" t="str">
            <v>1904</v>
          </cell>
          <cell r="F1169" t="str">
            <v>82</v>
          </cell>
          <cell r="G1169" t="str">
            <v>ЭЦН</v>
          </cell>
          <cell r="H1169" t="str">
            <v>Воронка</v>
          </cell>
          <cell r="I1169" t="str">
            <v/>
          </cell>
          <cell r="J1169">
            <v>743</v>
          </cell>
          <cell r="K1169">
            <v>130</v>
          </cell>
          <cell r="L1169" t="str">
            <v>1.131</v>
          </cell>
          <cell r="M1169" t="str">
            <v>99</v>
          </cell>
          <cell r="N1169" t="str">
            <v>1144</v>
          </cell>
          <cell r="O1169" t="str">
            <v>АВ1</v>
          </cell>
          <cell r="P1169" t="str">
            <v>Нефтяные</v>
          </cell>
          <cell r="Q1169" t="str">
            <v>В консервации</v>
          </cell>
          <cell r="R1169" t="str">
            <v>В консервации</v>
          </cell>
          <cell r="S1169" t="str">
            <v>Нерентаб эксплуатация</v>
          </cell>
          <cell r="T1169">
            <v>44901.5</v>
          </cell>
          <cell r="U1169">
            <v>0.87</v>
          </cell>
          <cell r="V1169" t="str">
            <v/>
          </cell>
          <cell r="W1169" t="str">
            <v>ДНС-1 Северо-Покурское</v>
          </cell>
          <cell r="X1169" t="str">
            <v>ГЗУ-1</v>
          </cell>
        </row>
        <row r="1170">
          <cell r="B1170" t="str">
            <v>Северо-Покурское1907</v>
          </cell>
          <cell r="C1170">
            <v>7</v>
          </cell>
          <cell r="D1170" t="str">
            <v>Северо-Покурское</v>
          </cell>
          <cell r="E1170" t="str">
            <v>1907</v>
          </cell>
          <cell r="F1170" t="str">
            <v>79</v>
          </cell>
          <cell r="G1170" t="str">
            <v>ЭЦН</v>
          </cell>
          <cell r="H1170" t="str">
            <v>Воронка</v>
          </cell>
          <cell r="I1170" t="str">
            <v/>
          </cell>
          <cell r="J1170">
            <v>500</v>
          </cell>
          <cell r="K1170">
            <v>132</v>
          </cell>
          <cell r="L1170" t="str">
            <v>2.27568</v>
          </cell>
          <cell r="M1170" t="str">
            <v>98</v>
          </cell>
          <cell r="N1170" t="str">
            <v>490</v>
          </cell>
          <cell r="O1170" t="str">
            <v>АВ1</v>
          </cell>
          <cell r="P1170" t="str">
            <v>Нефтяные</v>
          </cell>
          <cell r="Q1170" t="str">
            <v>В консервации</v>
          </cell>
          <cell r="R1170" t="str">
            <v>В консервации</v>
          </cell>
          <cell r="S1170" t="str">
            <v>Нерентаб эксплуатация</v>
          </cell>
          <cell r="T1170">
            <v>42153</v>
          </cell>
          <cell r="U1170">
            <v>0.83599999999999997</v>
          </cell>
          <cell r="V1170" t="str">
            <v/>
          </cell>
          <cell r="W1170" t="str">
            <v>ДНС-1 Северо-Покурское</v>
          </cell>
          <cell r="X1170" t="str">
            <v>ГЗУ-1</v>
          </cell>
        </row>
        <row r="1171">
          <cell r="B1171" t="str">
            <v>Северо-Покурское1910</v>
          </cell>
          <cell r="C1171">
            <v>7</v>
          </cell>
          <cell r="D1171" t="str">
            <v>Северо-Покурское</v>
          </cell>
          <cell r="E1171" t="str">
            <v>1910</v>
          </cell>
          <cell r="F1171" t="str">
            <v>74</v>
          </cell>
          <cell r="G1171" t="str">
            <v>ЭЦН</v>
          </cell>
          <cell r="H1171" t="str">
            <v>ЭЦН5-200-2300</v>
          </cell>
          <cell r="I1171" t="str">
            <v>ПЭД -125-117</v>
          </cell>
          <cell r="J1171">
            <v>2425.65</v>
          </cell>
          <cell r="K1171">
            <v>214</v>
          </cell>
          <cell r="L1171" t="str">
            <v>25.9154</v>
          </cell>
          <cell r="M1171" t="str">
            <v>86</v>
          </cell>
          <cell r="N1171" t="str">
            <v>2038</v>
          </cell>
          <cell r="O1171" t="str">
            <v>АВ1</v>
          </cell>
          <cell r="P1171" t="str">
            <v>Нефтяные</v>
          </cell>
          <cell r="Q1171" t="str">
            <v>В работе</v>
          </cell>
          <cell r="R1171" t="str">
            <v>В работе</v>
          </cell>
          <cell r="S1171" t="str">
            <v>R=0</v>
          </cell>
          <cell r="T1171">
            <v>44897.416666666664</v>
          </cell>
          <cell r="U1171">
            <v>0.83599999999999997</v>
          </cell>
          <cell r="V1171" t="str">
            <v/>
          </cell>
          <cell r="W1171" t="str">
            <v>ДНС-1 Северо-Покурское</v>
          </cell>
          <cell r="X1171" t="str">
            <v>ГЗУ-2</v>
          </cell>
        </row>
        <row r="1172">
          <cell r="B1172" t="str">
            <v>Северо-Покурское1911</v>
          </cell>
          <cell r="C1172">
            <v>7</v>
          </cell>
          <cell r="D1172" t="str">
            <v>Северо-Покурское</v>
          </cell>
          <cell r="E1172" t="str">
            <v>1911</v>
          </cell>
          <cell r="F1172" t="str">
            <v>74</v>
          </cell>
          <cell r="G1172" t="str">
            <v>ЭЦН</v>
          </cell>
          <cell r="H1172" t="str">
            <v>ЭЦН5-30-1950</v>
          </cell>
          <cell r="I1172" t="str">
            <v>ПЭД -40-117</v>
          </cell>
          <cell r="J1172">
            <v>2084.4</v>
          </cell>
          <cell r="K1172">
            <v>28</v>
          </cell>
          <cell r="L1172" t="str">
            <v>22.47168</v>
          </cell>
          <cell r="M1172" t="str">
            <v>4</v>
          </cell>
          <cell r="N1172" t="str">
            <v>1469</v>
          </cell>
          <cell r="O1172" t="str">
            <v>БВ8/1</v>
          </cell>
          <cell r="P1172" t="str">
            <v>Нефтяные</v>
          </cell>
          <cell r="Q1172" t="str">
            <v>В работе</v>
          </cell>
          <cell r="R1172" t="str">
            <v>В работе</v>
          </cell>
          <cell r="S1172" t="str">
            <v>Зaбуривaн.второго стволa</v>
          </cell>
          <cell r="T1172">
            <v>44950.583333333328</v>
          </cell>
          <cell r="U1172">
            <v>0.83599999999999997</v>
          </cell>
          <cell r="V1172" t="str">
            <v/>
          </cell>
          <cell r="W1172" t="str">
            <v>ДНС-1 Северо-Покурское</v>
          </cell>
          <cell r="X1172" t="str">
            <v>ГЗУ-2</v>
          </cell>
        </row>
        <row r="1173">
          <cell r="B1173" t="str">
            <v>Северо-Покурское1912</v>
          </cell>
          <cell r="C1173">
            <v>7</v>
          </cell>
          <cell r="D1173" t="str">
            <v>Северо-Покурское</v>
          </cell>
          <cell r="E1173" t="str">
            <v>1912</v>
          </cell>
          <cell r="F1173" t="str">
            <v>74</v>
          </cell>
          <cell r="G1173" t="str">
            <v>ЭЦН</v>
          </cell>
          <cell r="H1173" t="str">
            <v>ЭЦН5-80-1650</v>
          </cell>
          <cell r="I1173" t="str">
            <v>ПЭД -45 -117</v>
          </cell>
          <cell r="J1173">
            <v>1714</v>
          </cell>
          <cell r="K1173">
            <v>88</v>
          </cell>
          <cell r="L1173" t="str">
            <v>11.418</v>
          </cell>
          <cell r="M1173" t="str">
            <v>85</v>
          </cell>
          <cell r="N1173" t="str">
            <v>1494</v>
          </cell>
          <cell r="O1173" t="str">
            <v>АВ1</v>
          </cell>
          <cell r="P1173" t="str">
            <v>Нефтяные</v>
          </cell>
          <cell r="Q1173" t="str">
            <v>В работе</v>
          </cell>
          <cell r="R1173" t="str">
            <v>В работе</v>
          </cell>
          <cell r="S1173" t="str">
            <v>Ожидан.капитал.ремонта</v>
          </cell>
          <cell r="T1173">
            <v>44786.333333333328</v>
          </cell>
          <cell r="U1173">
            <v>0.83599999999999997</v>
          </cell>
          <cell r="V1173" t="str">
            <v/>
          </cell>
          <cell r="W1173" t="str">
            <v>ДНС-1 Северо-Покурское</v>
          </cell>
          <cell r="X1173" t="str">
            <v>ГЗУ-2</v>
          </cell>
        </row>
        <row r="1174">
          <cell r="B1174" t="str">
            <v>Северо-Покурское1923</v>
          </cell>
          <cell r="C1174">
            <v>7</v>
          </cell>
          <cell r="D1174" t="str">
            <v>Северо-Покурское</v>
          </cell>
          <cell r="E1174" t="str">
            <v>1923</v>
          </cell>
          <cell r="F1174" t="str">
            <v>85</v>
          </cell>
          <cell r="G1174" t="str">
            <v>ЭЦН</v>
          </cell>
          <cell r="H1174" t="str">
            <v>Воронка</v>
          </cell>
          <cell r="I1174" t="str">
            <v/>
          </cell>
          <cell r="J1174">
            <v>1688</v>
          </cell>
          <cell r="K1174">
            <v>21</v>
          </cell>
          <cell r="L1174" t="str">
            <v>1.57815</v>
          </cell>
          <cell r="M1174" t="str">
            <v>91</v>
          </cell>
          <cell r="N1174" t="str">
            <v>2512.6</v>
          </cell>
          <cell r="O1174" t="str">
            <v>БВ8/1</v>
          </cell>
          <cell r="P1174" t="str">
            <v>Нефтяные</v>
          </cell>
          <cell r="Q1174" t="str">
            <v>В консервации</v>
          </cell>
          <cell r="R1174" t="str">
            <v>В консервации</v>
          </cell>
          <cell r="S1174" t="str">
            <v>Ожидание ОПЗ</v>
          </cell>
          <cell r="T1174">
            <v>44207</v>
          </cell>
          <cell r="U1174">
            <v>0.83599999999999997</v>
          </cell>
          <cell r="V1174" t="str">
            <v/>
          </cell>
          <cell r="W1174" t="str">
            <v>ДНС-1 Северо-Покурское</v>
          </cell>
          <cell r="X1174" t="str">
            <v>ГЗУ-1</v>
          </cell>
        </row>
        <row r="1175">
          <cell r="B1175" t="str">
            <v>Северо-Покурское3203</v>
          </cell>
          <cell r="C1175">
            <v>7</v>
          </cell>
          <cell r="D1175" t="str">
            <v>Северо-Покурское</v>
          </cell>
          <cell r="E1175" t="str">
            <v>3203</v>
          </cell>
          <cell r="F1175" t="str">
            <v>203</v>
          </cell>
          <cell r="G1175" t="str">
            <v>ФОН</v>
          </cell>
          <cell r="H1175" t="str">
            <v>Воронка</v>
          </cell>
          <cell r="I1175" t="str">
            <v/>
          </cell>
          <cell r="J1175">
            <v>340</v>
          </cell>
          <cell r="K1175" t="str">
            <v/>
          </cell>
          <cell r="L1175" t="str">
            <v/>
          </cell>
          <cell r="M1175" t="str">
            <v>0</v>
          </cell>
          <cell r="N1175" t="str">
            <v>0</v>
          </cell>
          <cell r="O1175" t="str">
            <v>ЮВ1</v>
          </cell>
          <cell r="P1175" t="str">
            <v>Нефтяные</v>
          </cell>
          <cell r="Q1175" t="str">
            <v>В консервации</v>
          </cell>
          <cell r="R1175" t="str">
            <v>В консервации</v>
          </cell>
          <cell r="S1175" t="str">
            <v/>
          </cell>
          <cell r="T1175">
            <v>43418.041666666664</v>
          </cell>
          <cell r="U1175">
            <v>0.86499999999999999</v>
          </cell>
          <cell r="V1175" t="str">
            <v/>
          </cell>
          <cell r="W1175" t="str">
            <v>ДНС-1 Северо-Покурское</v>
          </cell>
          <cell r="X1175" t="str">
            <v>ГЗУ-1</v>
          </cell>
        </row>
        <row r="1176">
          <cell r="B1176" t="str">
            <v>Северо-Покурское4200</v>
          </cell>
          <cell r="C1176">
            <v>7</v>
          </cell>
          <cell r="D1176" t="str">
            <v>Северо-Покурское</v>
          </cell>
          <cell r="E1176" t="str">
            <v>4200</v>
          </cell>
          <cell r="F1176" t="str">
            <v>42Б</v>
          </cell>
          <cell r="G1176" t="str">
            <v>ЭЦН</v>
          </cell>
          <cell r="H1176" t="str">
            <v>ЭЦН5-125-1650</v>
          </cell>
          <cell r="I1176" t="str">
            <v>ПЭД -63 -117</v>
          </cell>
          <cell r="J1176">
            <v>1756</v>
          </cell>
          <cell r="K1176">
            <v>32</v>
          </cell>
          <cell r="L1176" t="str">
            <v>15.5008</v>
          </cell>
          <cell r="M1176" t="str">
            <v>44</v>
          </cell>
          <cell r="N1176" t="str">
            <v>1576</v>
          </cell>
          <cell r="O1176" t="str">
            <v>АВ1</v>
          </cell>
          <cell r="P1176" t="str">
            <v>Нефтяные</v>
          </cell>
          <cell r="Q1176" t="str">
            <v>В накоплении/под циклической закачкой/</v>
          </cell>
          <cell r="R1176" t="str">
            <v>В работе</v>
          </cell>
          <cell r="S1176" t="str">
            <v>Иссл. раб. фонда</v>
          </cell>
          <cell r="T1176">
            <v>44875</v>
          </cell>
          <cell r="U1176">
            <v>0.86499999999999999</v>
          </cell>
          <cell r="V1176" t="str">
            <v/>
          </cell>
          <cell r="W1176" t="str">
            <v>ДНС-1 Северо-Покурское</v>
          </cell>
          <cell r="X1176" t="str">
            <v>ГЗУ-1</v>
          </cell>
        </row>
        <row r="1177">
          <cell r="B1177" t="str">
            <v>Северо-Покурское4201</v>
          </cell>
          <cell r="C1177">
            <v>7</v>
          </cell>
          <cell r="D1177" t="str">
            <v>Северо-Покурское</v>
          </cell>
          <cell r="E1177" t="str">
            <v>4201</v>
          </cell>
          <cell r="F1177" t="str">
            <v>42Б</v>
          </cell>
          <cell r="G1177" t="str">
            <v>ЭЦН</v>
          </cell>
          <cell r="H1177" t="str">
            <v>ЭЦН5-125-1950</v>
          </cell>
          <cell r="I1177" t="str">
            <v>ПЭД63-117</v>
          </cell>
          <cell r="J1177">
            <v>2055</v>
          </cell>
          <cell r="K1177">
            <v>89</v>
          </cell>
          <cell r="L1177" t="str">
            <v>6.92865</v>
          </cell>
          <cell r="M1177" t="str">
            <v>91</v>
          </cell>
          <cell r="N1177" t="str">
            <v>1975</v>
          </cell>
          <cell r="O1177" t="str">
            <v>АВ1</v>
          </cell>
          <cell r="P1177" t="str">
            <v>Нефтяные</v>
          </cell>
          <cell r="Q1177" t="str">
            <v>В накоплении/под циклической закачкой/</v>
          </cell>
          <cell r="R1177" t="str">
            <v>В работе</v>
          </cell>
          <cell r="S1177" t="str">
            <v>Остановка по распоряжению(ОПЕК без обнул.МРП)</v>
          </cell>
          <cell r="T1177">
            <v>44831</v>
          </cell>
          <cell r="U1177">
            <v>0.86499999999999999</v>
          </cell>
          <cell r="V1177" t="str">
            <v/>
          </cell>
          <cell r="W1177" t="str">
            <v>ДНС-1 Северо-Покурское</v>
          </cell>
          <cell r="X1177" t="str">
            <v>ГЗУ-1</v>
          </cell>
        </row>
        <row r="1178">
          <cell r="B1178" t="str">
            <v>Северо-Покурское4202</v>
          </cell>
          <cell r="C1178">
            <v>7</v>
          </cell>
          <cell r="D1178" t="str">
            <v>Северо-Покурское</v>
          </cell>
          <cell r="E1178" t="str">
            <v>4202</v>
          </cell>
          <cell r="F1178" t="str">
            <v>42Б</v>
          </cell>
          <cell r="G1178" t="str">
            <v>ЭЦН</v>
          </cell>
          <cell r="H1178" t="str">
            <v>ЭЦН5А-160-1600</v>
          </cell>
          <cell r="I1178" t="str">
            <v>ПЭД -63 -117</v>
          </cell>
          <cell r="J1178">
            <v>1675.16</v>
          </cell>
          <cell r="K1178">
            <v>179</v>
          </cell>
          <cell r="L1178" t="str">
            <v>17.03185</v>
          </cell>
          <cell r="M1178" t="str">
            <v>89</v>
          </cell>
          <cell r="N1178" t="str">
            <v>1134</v>
          </cell>
          <cell r="O1178" t="str">
            <v>АВ1</v>
          </cell>
          <cell r="P1178" t="str">
            <v>Нефтяные</v>
          </cell>
          <cell r="Q1178" t="str">
            <v>В работе</v>
          </cell>
          <cell r="R1178" t="str">
            <v>В работе</v>
          </cell>
          <cell r="S1178" t="str">
            <v>Иссл. раб. фонда</v>
          </cell>
          <cell r="T1178">
            <v>44468.958333333328</v>
          </cell>
          <cell r="U1178">
            <v>0.86499999999999999</v>
          </cell>
          <cell r="V1178" t="str">
            <v/>
          </cell>
          <cell r="W1178" t="str">
            <v>ДНС-1 Северо-Покурское</v>
          </cell>
          <cell r="X1178" t="str">
            <v>ГЗУ-1</v>
          </cell>
        </row>
        <row r="1179">
          <cell r="B1179" t="str">
            <v>Северо-Покурское4203</v>
          </cell>
          <cell r="C1179">
            <v>7</v>
          </cell>
          <cell r="D1179" t="str">
            <v>Северо-Покурское</v>
          </cell>
          <cell r="E1179" t="str">
            <v>4203</v>
          </cell>
          <cell r="F1179" t="str">
            <v>42Б</v>
          </cell>
          <cell r="G1179" t="str">
            <v>ЭЦН</v>
          </cell>
          <cell r="H1179" t="str">
            <v>ЭЦН5-125-1950</v>
          </cell>
          <cell r="I1179" t="str">
            <v>ПЭД63-117</v>
          </cell>
          <cell r="J1179">
            <v>2022.48</v>
          </cell>
          <cell r="K1179">
            <v>167</v>
          </cell>
          <cell r="L1179" t="str">
            <v>8.6673</v>
          </cell>
          <cell r="M1179" t="str">
            <v>94</v>
          </cell>
          <cell r="N1179" t="str">
            <v>910</v>
          </cell>
          <cell r="O1179" t="str">
            <v>АВ1</v>
          </cell>
          <cell r="P1179" t="str">
            <v>Нефтяные</v>
          </cell>
          <cell r="Q1179" t="str">
            <v>В работе</v>
          </cell>
          <cell r="R1179" t="str">
            <v>В работе</v>
          </cell>
          <cell r="S1179" t="str">
            <v>Остановка по распоряжению(ОПЕК без обнул.МРП)</v>
          </cell>
          <cell r="T1179">
            <v>44293.541666666664</v>
          </cell>
          <cell r="U1179">
            <v>0.86499999999999999</v>
          </cell>
          <cell r="V1179" t="str">
            <v/>
          </cell>
          <cell r="W1179" t="str">
            <v>ДНС-1 Северо-Покурское</v>
          </cell>
          <cell r="X1179" t="str">
            <v>ГЗУ-1</v>
          </cell>
        </row>
        <row r="1180">
          <cell r="B1180" t="str">
            <v>Северо-Покурское4204</v>
          </cell>
          <cell r="C1180">
            <v>7</v>
          </cell>
          <cell r="D1180" t="str">
            <v>Северо-Покурское</v>
          </cell>
          <cell r="E1180" t="str">
            <v>4204</v>
          </cell>
          <cell r="F1180" t="str">
            <v>42Б</v>
          </cell>
          <cell r="G1180" t="str">
            <v>ЭЦН</v>
          </cell>
          <cell r="H1180" t="str">
            <v>ЭЦН5-80-1650</v>
          </cell>
          <cell r="I1180" t="str">
            <v>3 гр. О 40-117</v>
          </cell>
          <cell r="J1180">
            <v>1713.44</v>
          </cell>
          <cell r="K1180">
            <v>76</v>
          </cell>
          <cell r="L1180" t="str">
            <v>13.8054</v>
          </cell>
          <cell r="M1180" t="str">
            <v>79</v>
          </cell>
          <cell r="N1180" t="str">
            <v>1296</v>
          </cell>
          <cell r="O1180" t="str">
            <v>АВ1</v>
          </cell>
          <cell r="P1180" t="str">
            <v>Нефтяные</v>
          </cell>
          <cell r="Q1180" t="str">
            <v>В работе</v>
          </cell>
          <cell r="R1180" t="str">
            <v>В работе</v>
          </cell>
          <cell r="S1180" t="str">
            <v>Иссл. раб. фонда</v>
          </cell>
          <cell r="T1180">
            <v>44741.958333333328</v>
          </cell>
          <cell r="U1180">
            <v>0.86499999999999999</v>
          </cell>
          <cell r="V1180" t="str">
            <v/>
          </cell>
          <cell r="W1180" t="str">
            <v>ДНС-1 Северо-Покурское</v>
          </cell>
          <cell r="X1180" t="str">
            <v>ГЗУ-1</v>
          </cell>
        </row>
        <row r="1181">
          <cell r="B1181" t="str">
            <v>Северо-Покурское4205</v>
          </cell>
          <cell r="C1181">
            <v>7</v>
          </cell>
          <cell r="D1181" t="str">
            <v>Северо-Покурское</v>
          </cell>
          <cell r="E1181" t="str">
            <v>4205</v>
          </cell>
          <cell r="F1181" t="str">
            <v>42Б</v>
          </cell>
          <cell r="G1181" t="str">
            <v>ЭЦН</v>
          </cell>
          <cell r="H1181" t="str">
            <v>ЭЦН5-80-2150</v>
          </cell>
          <cell r="I1181" t="str">
            <v>2 гр. 45-117</v>
          </cell>
          <cell r="J1181">
            <v>2170</v>
          </cell>
          <cell r="K1181">
            <v>71</v>
          </cell>
          <cell r="L1181" t="str">
            <v>15.84507</v>
          </cell>
          <cell r="M1181" t="str">
            <v>74.2</v>
          </cell>
          <cell r="N1181" t="str">
            <v>1870</v>
          </cell>
          <cell r="O1181" t="str">
            <v>АВ1</v>
          </cell>
          <cell r="P1181" t="str">
            <v>Нефтяные</v>
          </cell>
          <cell r="Q1181" t="str">
            <v>В работе</v>
          </cell>
          <cell r="R1181" t="str">
            <v>В работе</v>
          </cell>
          <cell r="S1181" t="str">
            <v>Ожидание ГРП</v>
          </cell>
          <cell r="T1181">
            <v>45002</v>
          </cell>
          <cell r="U1181">
            <v>0.86499999999999999</v>
          </cell>
          <cell r="V1181" t="str">
            <v/>
          </cell>
          <cell r="W1181" t="str">
            <v>ДНС-1 Северо-Покурское</v>
          </cell>
          <cell r="X1181" t="str">
            <v>ГЗУ-1</v>
          </cell>
        </row>
        <row r="1182">
          <cell r="B1182" t="str">
            <v>Северо-Покурское4206</v>
          </cell>
          <cell r="C1182">
            <v>7</v>
          </cell>
          <cell r="D1182" t="str">
            <v>Северо-Покурское</v>
          </cell>
          <cell r="E1182" t="str">
            <v>4206</v>
          </cell>
          <cell r="F1182" t="str">
            <v>42Б</v>
          </cell>
          <cell r="G1182" t="str">
            <v>ЭЦН</v>
          </cell>
          <cell r="H1182" t="str">
            <v>ЭЦН5-125-2200</v>
          </cell>
          <cell r="I1182" t="str">
            <v>ПЭД 90-117</v>
          </cell>
          <cell r="J1182">
            <v>1935.23</v>
          </cell>
          <cell r="K1182">
            <v>67</v>
          </cell>
          <cell r="L1182" t="str">
            <v>28.39795</v>
          </cell>
          <cell r="M1182" t="str">
            <v>51</v>
          </cell>
          <cell r="N1182" t="str">
            <v>1784</v>
          </cell>
          <cell r="O1182" t="str">
            <v>АВ1</v>
          </cell>
          <cell r="P1182" t="str">
            <v>Нефтяные</v>
          </cell>
          <cell r="Q1182" t="str">
            <v>В накоплении/под циклической закачкой/</v>
          </cell>
          <cell r="R1182" t="str">
            <v>В работе</v>
          </cell>
          <cell r="S1182" t="str">
            <v>Иссл. раб. фонда</v>
          </cell>
          <cell r="T1182">
            <v>44946</v>
          </cell>
          <cell r="U1182">
            <v>0.86499999999999999</v>
          </cell>
          <cell r="V1182" t="str">
            <v/>
          </cell>
          <cell r="W1182" t="str">
            <v>ДНС-1 Северо-Покурское</v>
          </cell>
          <cell r="X1182" t="str">
            <v>ГЗУ-1</v>
          </cell>
        </row>
        <row r="1183">
          <cell r="B1183" t="str">
            <v>Северо-Покурское4207</v>
          </cell>
          <cell r="C1183">
            <v>7</v>
          </cell>
          <cell r="D1183" t="str">
            <v>Северо-Покурское</v>
          </cell>
          <cell r="E1183" t="str">
            <v>4207</v>
          </cell>
          <cell r="F1183" t="str">
            <v>42Б</v>
          </cell>
          <cell r="G1183" t="str">
            <v>ЭЦН</v>
          </cell>
          <cell r="H1183" t="str">
            <v>ЭЦН5-80-2100</v>
          </cell>
          <cell r="I1183" t="str">
            <v>Р 45-117</v>
          </cell>
          <cell r="J1183">
            <v>2206</v>
          </cell>
          <cell r="K1183">
            <v>43</v>
          </cell>
          <cell r="L1183" t="str">
            <v>30.678436</v>
          </cell>
          <cell r="M1183" t="str">
            <v>17.52</v>
          </cell>
          <cell r="N1183" t="str">
            <v>1792</v>
          </cell>
          <cell r="O1183" t="str">
            <v>АВ1</v>
          </cell>
          <cell r="P1183" t="str">
            <v>Нефтяные</v>
          </cell>
          <cell r="Q1183" t="str">
            <v>Остановлена</v>
          </cell>
          <cell r="R1183" t="str">
            <v>Ограничения ОПЕК</v>
          </cell>
          <cell r="S1183" t="str">
            <v>Остановка по распоряжению(ОПЕК без обнул.МРП)</v>
          </cell>
          <cell r="T1183">
            <v>45001.333333333328</v>
          </cell>
          <cell r="U1183">
            <v>0.86499999999999999</v>
          </cell>
          <cell r="V1183" t="str">
            <v/>
          </cell>
          <cell r="W1183" t="str">
            <v>ДНС-1 Северо-Покурское</v>
          </cell>
          <cell r="X1183" t="str">
            <v>ГЗУ-1</v>
          </cell>
        </row>
        <row r="1184">
          <cell r="B1184" t="str">
            <v>Северо-Покурское4208</v>
          </cell>
          <cell r="C1184">
            <v>7</v>
          </cell>
          <cell r="D1184" t="str">
            <v>Северо-Покурское</v>
          </cell>
          <cell r="E1184" t="str">
            <v>4208</v>
          </cell>
          <cell r="F1184" t="str">
            <v>42Б</v>
          </cell>
          <cell r="G1184" t="str">
            <v>ЭЦН</v>
          </cell>
          <cell r="H1184" t="str">
            <v>ЭЦН5-125-2150</v>
          </cell>
          <cell r="I1184" t="str">
            <v>ПЭД -70-117</v>
          </cell>
          <cell r="J1184">
            <v>2084.67</v>
          </cell>
          <cell r="K1184">
            <v>75</v>
          </cell>
          <cell r="L1184" t="str">
            <v>9.73125</v>
          </cell>
          <cell r="M1184" t="str">
            <v>85</v>
          </cell>
          <cell r="N1184" t="str">
            <v>1664</v>
          </cell>
          <cell r="O1184" t="str">
            <v>АВ1</v>
          </cell>
          <cell r="P1184" t="str">
            <v>Нефтяные</v>
          </cell>
          <cell r="Q1184" t="str">
            <v>В накоплении/под циклической закачкой/</v>
          </cell>
          <cell r="R1184" t="str">
            <v>В работе</v>
          </cell>
          <cell r="S1184" t="str">
            <v>Остановка по распоряжению(ОПЕК без обнул.МРП)</v>
          </cell>
          <cell r="T1184">
            <v>44516</v>
          </cell>
          <cell r="U1184">
            <v>0.86499999999999999</v>
          </cell>
          <cell r="V1184" t="str">
            <v/>
          </cell>
          <cell r="W1184" t="str">
            <v>ДНС-1 Северо-Покурское</v>
          </cell>
          <cell r="X1184" t="str">
            <v>ГЗУ-1</v>
          </cell>
        </row>
        <row r="1185">
          <cell r="B1185" t="str">
            <v>Северо-Покурское4209</v>
          </cell>
          <cell r="C1185">
            <v>7</v>
          </cell>
          <cell r="D1185" t="str">
            <v>Северо-Покурское</v>
          </cell>
          <cell r="E1185" t="str">
            <v>4209</v>
          </cell>
          <cell r="F1185" t="str">
            <v>42Б</v>
          </cell>
          <cell r="G1185" t="str">
            <v>ЭЦН</v>
          </cell>
          <cell r="H1185" t="str">
            <v>ЭЦН5-125-2100</v>
          </cell>
          <cell r="I1185" t="str">
            <v>ПЭД 90-117</v>
          </cell>
          <cell r="J1185">
            <v>2142</v>
          </cell>
          <cell r="K1185">
            <v>112.11</v>
          </cell>
          <cell r="L1185" t="str">
            <v>43.105454175</v>
          </cell>
          <cell r="M1185" t="str">
            <v>55.55</v>
          </cell>
          <cell r="N1185" t="str">
            <v>1435</v>
          </cell>
          <cell r="O1185" t="str">
            <v>АВ1</v>
          </cell>
          <cell r="P1185" t="str">
            <v>Нефтяные</v>
          </cell>
          <cell r="Q1185" t="str">
            <v>Остановлена</v>
          </cell>
          <cell r="R1185" t="str">
            <v>Ограничения ОПЕК</v>
          </cell>
          <cell r="S1185" t="str">
            <v>Остановка по распоряжению(ОПЕК без обнул.МРП)</v>
          </cell>
          <cell r="T1185">
            <v>45001.583333333328</v>
          </cell>
          <cell r="U1185">
            <v>0.86499999999999999</v>
          </cell>
          <cell r="V1185" t="str">
            <v/>
          </cell>
          <cell r="W1185" t="str">
            <v>ДНС-1 Северо-Покурское</v>
          </cell>
          <cell r="X1185" t="str">
            <v>ГЗУ-1</v>
          </cell>
        </row>
        <row r="1186">
          <cell r="B1186" t="str">
            <v>Северо-Покурское4210</v>
          </cell>
          <cell r="C1186">
            <v>7</v>
          </cell>
          <cell r="D1186" t="str">
            <v>Северо-Покурское</v>
          </cell>
          <cell r="E1186" t="str">
            <v>4210</v>
          </cell>
          <cell r="F1186" t="str">
            <v>42Б</v>
          </cell>
          <cell r="G1186" t="str">
            <v>ЭЦН</v>
          </cell>
          <cell r="H1186" t="str">
            <v>ЭЦН5-60-2200</v>
          </cell>
          <cell r="I1186" t="str">
            <v>ПЭД40-117</v>
          </cell>
          <cell r="J1186">
            <v>2241.5700000000002</v>
          </cell>
          <cell r="K1186">
            <v>15</v>
          </cell>
          <cell r="L1186" t="str">
            <v>9.21225</v>
          </cell>
          <cell r="M1186" t="str">
            <v>29</v>
          </cell>
          <cell r="N1186" t="str">
            <v>1810</v>
          </cell>
          <cell r="O1186" t="str">
            <v>АВ1</v>
          </cell>
          <cell r="P1186" t="str">
            <v>Нефтяные</v>
          </cell>
          <cell r="Q1186" t="str">
            <v>В накоплении/под циклической закачкой/</v>
          </cell>
          <cell r="R1186" t="str">
            <v>В работе</v>
          </cell>
          <cell r="S1186" t="str">
            <v>ГДИС</v>
          </cell>
          <cell r="T1186">
            <v>44956</v>
          </cell>
          <cell r="U1186">
            <v>0.86499999999999999</v>
          </cell>
          <cell r="V1186" t="str">
            <v/>
          </cell>
          <cell r="W1186" t="str">
            <v>ДНС-1 Северо-Покурское</v>
          </cell>
          <cell r="X1186" t="str">
            <v>ГЗУ-1</v>
          </cell>
        </row>
        <row r="1187">
          <cell r="B1187" t="str">
            <v>Северо-Покурское4211</v>
          </cell>
          <cell r="C1187">
            <v>7</v>
          </cell>
          <cell r="D1187" t="str">
            <v>Северо-Покурское</v>
          </cell>
          <cell r="E1187" t="str">
            <v>4211</v>
          </cell>
          <cell r="F1187" t="str">
            <v>42Б</v>
          </cell>
          <cell r="G1187" t="str">
            <v>ЭЦН</v>
          </cell>
          <cell r="H1187" t="str">
            <v>ЭЦН5-50-1500</v>
          </cell>
          <cell r="I1187" t="str">
            <v>ПЭД 32-117</v>
          </cell>
          <cell r="J1187">
            <v>1981</v>
          </cell>
          <cell r="K1187">
            <v>23</v>
          </cell>
          <cell r="L1187" t="str">
            <v>17.9055</v>
          </cell>
          <cell r="M1187" t="str">
            <v>10</v>
          </cell>
          <cell r="N1187" t="str">
            <v>1539</v>
          </cell>
          <cell r="O1187" t="str">
            <v>АВ1</v>
          </cell>
          <cell r="P1187" t="str">
            <v>Нефтяные</v>
          </cell>
          <cell r="Q1187" t="str">
            <v>В накоплении/под циклической закачкой/</v>
          </cell>
          <cell r="R1187" t="str">
            <v>В работе</v>
          </cell>
          <cell r="S1187" t="str">
            <v>Ожидание ГРП</v>
          </cell>
          <cell r="T1187">
            <v>44900</v>
          </cell>
          <cell r="U1187">
            <v>0.86499999999999999</v>
          </cell>
          <cell r="V1187" t="str">
            <v/>
          </cell>
          <cell r="W1187" t="str">
            <v>ДНС-1 Северо-Покурское</v>
          </cell>
          <cell r="X1187" t="str">
            <v>ГЗУ-1</v>
          </cell>
        </row>
        <row r="1188">
          <cell r="B1188" t="str">
            <v>Северо-Покурское7767</v>
          </cell>
          <cell r="C1188">
            <v>7</v>
          </cell>
          <cell r="D1188" t="str">
            <v>Северо-Покурское</v>
          </cell>
          <cell r="E1188" t="str">
            <v>7767</v>
          </cell>
          <cell r="F1188" t="str">
            <v>0АВ</v>
          </cell>
          <cell r="G1188" t="str">
            <v>ЭВНТ</v>
          </cell>
          <cell r="H1188" t="str">
            <v>ЭЦВ6-16-110</v>
          </cell>
          <cell r="I1188" t="str">
            <v/>
          </cell>
          <cell r="J1188">
            <v>80</v>
          </cell>
          <cell r="K1188" t="str">
            <v/>
          </cell>
          <cell r="L1188" t="str">
            <v/>
          </cell>
          <cell r="M1188" t="str">
            <v/>
          </cell>
          <cell r="N1188" t="str">
            <v/>
          </cell>
          <cell r="O1188" t="str">
            <v>ПК1</v>
          </cell>
          <cell r="P1188" t="str">
            <v>Водозаборные</v>
          </cell>
          <cell r="Q1188" t="str">
            <v>В работе</v>
          </cell>
          <cell r="R1188" t="str">
            <v/>
          </cell>
          <cell r="S1188" t="str">
            <v/>
          </cell>
          <cell r="T1188">
            <v>40471.5</v>
          </cell>
          <cell r="U1188">
            <v>0</v>
          </cell>
          <cell r="V1188" t="str">
            <v/>
          </cell>
          <cell r="W1188" t="str">
            <v/>
          </cell>
          <cell r="X1188" t="str">
            <v/>
          </cell>
        </row>
        <row r="1189">
          <cell r="B1189" t="str">
            <v>Северо-Покурское7768</v>
          </cell>
          <cell r="C1189">
            <v>7</v>
          </cell>
          <cell r="D1189" t="str">
            <v>Северо-Покурское</v>
          </cell>
          <cell r="E1189" t="str">
            <v>7768</v>
          </cell>
          <cell r="F1189" t="str">
            <v>0АК</v>
          </cell>
          <cell r="G1189" t="str">
            <v>ЭВНТ</v>
          </cell>
          <cell r="H1189" t="str">
            <v>ЭЦВ6-16-110</v>
          </cell>
          <cell r="I1189" t="str">
            <v/>
          </cell>
          <cell r="J1189">
            <v>110</v>
          </cell>
          <cell r="K1189" t="str">
            <v/>
          </cell>
          <cell r="L1189" t="str">
            <v/>
          </cell>
          <cell r="M1189" t="str">
            <v/>
          </cell>
          <cell r="N1189" t="str">
            <v/>
          </cell>
          <cell r="O1189" t="str">
            <v>ПК1</v>
          </cell>
          <cell r="P1189" t="str">
            <v>Водозаборные</v>
          </cell>
          <cell r="Q1189" t="str">
            <v>В бездействии прошлых лет</v>
          </cell>
          <cell r="R1189" t="str">
            <v/>
          </cell>
          <cell r="S1189" t="str">
            <v/>
          </cell>
          <cell r="T1189">
            <v>43101</v>
          </cell>
          <cell r="U1189">
            <v>0</v>
          </cell>
          <cell r="V1189" t="str">
            <v/>
          </cell>
          <cell r="W1189" t="str">
            <v/>
          </cell>
          <cell r="X1189" t="str">
            <v/>
          </cell>
        </row>
        <row r="1190">
          <cell r="B1190" t="str">
            <v>Северо-Покурское7856</v>
          </cell>
          <cell r="C1190">
            <v>7</v>
          </cell>
          <cell r="D1190" t="str">
            <v>Северо-Покурское</v>
          </cell>
          <cell r="E1190" t="str">
            <v>7856</v>
          </cell>
          <cell r="F1190" t="str">
            <v>0Б</v>
          </cell>
          <cell r="G1190" t="str">
            <v>ЭЦН</v>
          </cell>
          <cell r="H1190" t="str">
            <v>ЭЦН5-30-130</v>
          </cell>
          <cell r="I1190" t="str">
            <v/>
          </cell>
          <cell r="J1190">
            <v>80</v>
          </cell>
          <cell r="K1190" t="str">
            <v/>
          </cell>
          <cell r="L1190" t="str">
            <v/>
          </cell>
          <cell r="M1190" t="str">
            <v/>
          </cell>
          <cell r="N1190" t="str">
            <v/>
          </cell>
          <cell r="O1190" t="str">
            <v>ПК1</v>
          </cell>
          <cell r="P1190" t="str">
            <v>Водозаборные</v>
          </cell>
          <cell r="Q1190" t="str">
            <v>В бездействии прошлых лет</v>
          </cell>
          <cell r="R1190" t="str">
            <v/>
          </cell>
          <cell r="S1190" t="str">
            <v/>
          </cell>
          <cell r="T1190">
            <v>40544</v>
          </cell>
          <cell r="U1190">
            <v>0</v>
          </cell>
          <cell r="V1190" t="str">
            <v/>
          </cell>
          <cell r="W1190" t="str">
            <v/>
          </cell>
          <cell r="X1190" t="str">
            <v/>
          </cell>
        </row>
        <row r="1191">
          <cell r="B1191" t="str">
            <v>Северо-Покурское7857</v>
          </cell>
          <cell r="C1191">
            <v>7</v>
          </cell>
          <cell r="D1191" t="str">
            <v>Северо-Покурское</v>
          </cell>
          <cell r="E1191" t="str">
            <v>7857</v>
          </cell>
          <cell r="F1191" t="str">
            <v>0З</v>
          </cell>
          <cell r="G1191" t="str">
            <v>ЭВНТ</v>
          </cell>
          <cell r="H1191" t="str">
            <v>ЭЦВ8-16-110</v>
          </cell>
          <cell r="I1191" t="str">
            <v/>
          </cell>
          <cell r="J1191">
            <v>60</v>
          </cell>
          <cell r="K1191" t="str">
            <v/>
          </cell>
          <cell r="L1191" t="str">
            <v/>
          </cell>
          <cell r="M1191" t="str">
            <v/>
          </cell>
          <cell r="N1191" t="str">
            <v/>
          </cell>
          <cell r="O1191" t="str">
            <v>ПК1</v>
          </cell>
          <cell r="P1191" t="str">
            <v>Водозаборные</v>
          </cell>
          <cell r="Q1191" t="str">
            <v>В работе</v>
          </cell>
          <cell r="R1191" t="str">
            <v/>
          </cell>
          <cell r="S1191" t="str">
            <v/>
          </cell>
          <cell r="T1191">
            <v>40470</v>
          </cell>
          <cell r="U1191">
            <v>0</v>
          </cell>
          <cell r="V1191" t="str">
            <v/>
          </cell>
          <cell r="W1191" t="str">
            <v/>
          </cell>
          <cell r="X1191" t="str">
            <v/>
          </cell>
        </row>
        <row r="1192">
          <cell r="B1192" t="str">
            <v>Аганское1</v>
          </cell>
          <cell r="C1192">
            <v>1</v>
          </cell>
          <cell r="D1192" t="str">
            <v>Аганское</v>
          </cell>
          <cell r="E1192" t="str">
            <v>1</v>
          </cell>
          <cell r="F1192" t="str">
            <v>67</v>
          </cell>
          <cell r="G1192" t="str">
            <v/>
          </cell>
          <cell r="H1192" t="str">
            <v>ЭЦН5-80-1800</v>
          </cell>
          <cell r="I1192" t="str">
            <v>ПЭД-45-117В5</v>
          </cell>
          <cell r="J1192">
            <v>2194</v>
          </cell>
          <cell r="K1192" t="str">
            <v/>
          </cell>
          <cell r="L1192" t="str">
            <v/>
          </cell>
          <cell r="M1192" t="str">
            <v/>
          </cell>
          <cell r="N1192" t="str">
            <v/>
          </cell>
          <cell r="O1192" t="str">
            <v>БВ8</v>
          </cell>
          <cell r="P1192" t="str">
            <v>Нагнетательные</v>
          </cell>
          <cell r="Q1192" t="str">
            <v>Пьезометрическая</v>
          </cell>
          <cell r="R1192" t="str">
            <v>Пьезометрическая</v>
          </cell>
          <cell r="S1192" t="str">
            <v/>
          </cell>
          <cell r="T1192">
            <v>34505</v>
          </cell>
          <cell r="U1192">
            <v>0.83799999999999997</v>
          </cell>
          <cell r="V1192" t="str">
            <v/>
          </cell>
          <cell r="W1192" t="str">
            <v/>
          </cell>
          <cell r="X1192" t="str">
            <v/>
          </cell>
        </row>
        <row r="1193">
          <cell r="B1193" t="str">
            <v>Аганское1в</v>
          </cell>
          <cell r="C1193">
            <v>1</v>
          </cell>
          <cell r="D1193" t="str">
            <v>Аганское</v>
          </cell>
          <cell r="E1193" t="str">
            <v>1в</v>
          </cell>
          <cell r="F1193" t="str">
            <v>3</v>
          </cell>
          <cell r="G1193" t="str">
            <v>ЭЦН</v>
          </cell>
          <cell r="H1193" t="str">
            <v/>
          </cell>
          <cell r="I1193" t="str">
            <v/>
          </cell>
          <cell r="J1193">
            <v>1680</v>
          </cell>
          <cell r="K1193" t="str">
            <v/>
          </cell>
          <cell r="L1193" t="str">
            <v/>
          </cell>
          <cell r="M1193" t="str">
            <v/>
          </cell>
          <cell r="N1193" t="str">
            <v/>
          </cell>
          <cell r="O1193" t="str">
            <v>ПК1</v>
          </cell>
          <cell r="P1193" t="str">
            <v>Водозаборные</v>
          </cell>
          <cell r="Q1193" t="str">
            <v>В ликвидации</v>
          </cell>
          <cell r="R1193" t="str">
            <v>В ликвидации</v>
          </cell>
          <cell r="S1193" t="str">
            <v/>
          </cell>
          <cell r="T1193">
            <v>33420.041666666664</v>
          </cell>
          <cell r="U1193">
            <v>0</v>
          </cell>
          <cell r="V1193" t="str">
            <v/>
          </cell>
          <cell r="W1193" t="str">
            <v/>
          </cell>
          <cell r="X1193" t="str">
            <v/>
          </cell>
        </row>
        <row r="1194">
          <cell r="B1194" t="str">
            <v>Аганское1п</v>
          </cell>
          <cell r="C1194">
            <v>1</v>
          </cell>
          <cell r="D1194" t="str">
            <v>Аганское</v>
          </cell>
          <cell r="E1194" t="str">
            <v>1п</v>
          </cell>
          <cell r="F1194" t="str">
            <v>0АБ</v>
          </cell>
          <cell r="G1194" t="str">
            <v>ФОН</v>
          </cell>
          <cell r="H1194" t="str">
            <v/>
          </cell>
          <cell r="I1194" t="str">
            <v/>
          </cell>
          <cell r="J1194" t="str">
            <v/>
          </cell>
          <cell r="K1194" t="str">
            <v/>
          </cell>
          <cell r="L1194" t="str">
            <v/>
          </cell>
          <cell r="M1194" t="str">
            <v>0</v>
          </cell>
          <cell r="N1194" t="str">
            <v>0</v>
          </cell>
          <cell r="O1194" t="str">
            <v>ЮВ1/1</v>
          </cell>
          <cell r="P1194" t="str">
            <v>Нефтяные</v>
          </cell>
          <cell r="Q1194" t="str">
            <v>В ликвидации</v>
          </cell>
          <cell r="R1194" t="str">
            <v>В ликвидации</v>
          </cell>
          <cell r="S1194" t="str">
            <v/>
          </cell>
          <cell r="T1194">
            <v>36102</v>
          </cell>
          <cell r="U1194">
            <v>0.82199999999999995</v>
          </cell>
          <cell r="V1194" t="str">
            <v/>
          </cell>
          <cell r="W1194" t="str">
            <v/>
          </cell>
          <cell r="X1194" t="str">
            <v>ГЗУ-1</v>
          </cell>
        </row>
        <row r="1195">
          <cell r="B1195" t="str">
            <v>Аганское1к</v>
          </cell>
          <cell r="C1195">
            <v>1</v>
          </cell>
          <cell r="D1195" t="str">
            <v>Аганское</v>
          </cell>
          <cell r="E1195" t="str">
            <v>1к</v>
          </cell>
          <cell r="F1195" t="str">
            <v>26</v>
          </cell>
          <cell r="G1195" t="str">
            <v>ЭЦН</v>
          </cell>
          <cell r="H1195" t="str">
            <v>ЭЦН5А-250-1700</v>
          </cell>
          <cell r="I1195" t="str">
            <v>ПЭД 90-117</v>
          </cell>
          <cell r="J1195">
            <v>593.9</v>
          </cell>
          <cell r="K1195">
            <v>15</v>
          </cell>
          <cell r="L1195" t="str">
            <v/>
          </cell>
          <cell r="M1195" t="str">
            <v/>
          </cell>
          <cell r="N1195" t="str">
            <v/>
          </cell>
          <cell r="O1195" t="str">
            <v>ПК1</v>
          </cell>
          <cell r="P1195" t="str">
            <v>Водозаборные</v>
          </cell>
          <cell r="Q1195" t="str">
            <v>В работе</v>
          </cell>
          <cell r="R1195" t="str">
            <v/>
          </cell>
          <cell r="S1195" t="str">
            <v>Смена УЭЦН</v>
          </cell>
          <cell r="T1195">
            <v>44982</v>
          </cell>
          <cell r="U1195">
            <v>0.872</v>
          </cell>
          <cell r="V1195" t="str">
            <v/>
          </cell>
          <cell r="W1195" t="str">
            <v/>
          </cell>
          <cell r="X1195" t="str">
            <v/>
          </cell>
        </row>
        <row r="1196">
          <cell r="B1196" t="str">
            <v>Аганское2в</v>
          </cell>
          <cell r="C1196">
            <v>1</v>
          </cell>
          <cell r="D1196" t="str">
            <v>Аганское</v>
          </cell>
          <cell r="E1196" t="str">
            <v>2в</v>
          </cell>
          <cell r="F1196" t="str">
            <v>3</v>
          </cell>
          <cell r="G1196" t="str">
            <v>ЭЦН</v>
          </cell>
          <cell r="H1196" t="str">
            <v/>
          </cell>
          <cell r="I1196" t="str">
            <v/>
          </cell>
          <cell r="J1196">
            <v>2380</v>
          </cell>
          <cell r="K1196" t="str">
            <v/>
          </cell>
          <cell r="L1196" t="str">
            <v/>
          </cell>
          <cell r="M1196" t="str">
            <v/>
          </cell>
          <cell r="N1196" t="str">
            <v/>
          </cell>
          <cell r="O1196" t="str">
            <v>ПК1</v>
          </cell>
          <cell r="P1196" t="str">
            <v>Водозаборные</v>
          </cell>
          <cell r="Q1196" t="str">
            <v>В ликвидации</v>
          </cell>
          <cell r="R1196" t="str">
            <v>В ликвидации</v>
          </cell>
          <cell r="S1196" t="str">
            <v/>
          </cell>
          <cell r="T1196">
            <v>33424.041666666664</v>
          </cell>
          <cell r="U1196">
            <v>0</v>
          </cell>
          <cell r="V1196" t="str">
            <v/>
          </cell>
          <cell r="W1196" t="str">
            <v/>
          </cell>
          <cell r="X1196" t="str">
            <v/>
          </cell>
        </row>
        <row r="1197">
          <cell r="B1197" t="str">
            <v>Аганское2п</v>
          </cell>
          <cell r="C1197">
            <v>1</v>
          </cell>
          <cell r="D1197" t="str">
            <v>Аганское</v>
          </cell>
          <cell r="E1197" t="str">
            <v>2п</v>
          </cell>
          <cell r="F1197" t="str">
            <v>114</v>
          </cell>
          <cell r="G1197" t="str">
            <v>ЭЦН</v>
          </cell>
          <cell r="H1197" t="str">
            <v>Воронка</v>
          </cell>
          <cell r="I1197" t="str">
            <v/>
          </cell>
          <cell r="J1197">
            <v>2024.26</v>
          </cell>
          <cell r="K1197">
            <v>9</v>
          </cell>
          <cell r="L1197" t="str">
            <v>1.35594</v>
          </cell>
          <cell r="M1197" t="str">
            <v>82</v>
          </cell>
          <cell r="N1197" t="str">
            <v>1800</v>
          </cell>
          <cell r="O1197" t="str">
            <v>БВ17-21</v>
          </cell>
          <cell r="P1197" t="str">
            <v>Нефтяные</v>
          </cell>
          <cell r="Q1197" t="str">
            <v>Пьезометрическая</v>
          </cell>
          <cell r="R1197" t="str">
            <v>Пьезометрическая</v>
          </cell>
          <cell r="S1197" t="str">
            <v>Остановка по распоряжению(ОПЕК без обнул.МРП)</v>
          </cell>
          <cell r="T1197">
            <v>44104</v>
          </cell>
          <cell r="U1197">
            <v>0.83699999999999997</v>
          </cell>
          <cell r="V1197" t="str">
            <v/>
          </cell>
          <cell r="W1197" t="str">
            <v>ДНС-2 Аганское</v>
          </cell>
          <cell r="X1197" t="str">
            <v>ГЗУ-1</v>
          </cell>
        </row>
        <row r="1198">
          <cell r="B1198" t="str">
            <v>Аганское2к</v>
          </cell>
          <cell r="C1198">
            <v>1</v>
          </cell>
          <cell r="D1198" t="str">
            <v>Аганское</v>
          </cell>
          <cell r="E1198" t="str">
            <v>2к</v>
          </cell>
          <cell r="F1198" t="str">
            <v>20</v>
          </cell>
          <cell r="G1198" t="str">
            <v>ЭЦН</v>
          </cell>
          <cell r="H1198" t="str">
            <v>Воронка</v>
          </cell>
          <cell r="I1198" t="str">
            <v/>
          </cell>
          <cell r="J1198">
            <v>500</v>
          </cell>
          <cell r="K1198">
            <v>4</v>
          </cell>
          <cell r="L1198" t="str">
            <v>.3464</v>
          </cell>
          <cell r="M1198" t="str">
            <v>90</v>
          </cell>
          <cell r="N1198" t="str">
            <v>1407</v>
          </cell>
          <cell r="O1198" t="str">
            <v>БВ6</v>
          </cell>
          <cell r="P1198" t="str">
            <v>Нефтяные</v>
          </cell>
          <cell r="Q1198" t="str">
            <v>В консервации</v>
          </cell>
          <cell r="R1198" t="str">
            <v>В консервации</v>
          </cell>
          <cell r="S1198" t="str">
            <v>Эксп-я скв. нерент-на по притоку</v>
          </cell>
          <cell r="T1198">
            <v>43824.416666666664</v>
          </cell>
          <cell r="U1198">
            <v>0.83799999999999997</v>
          </cell>
          <cell r="V1198" t="str">
            <v/>
          </cell>
          <cell r="W1198" t="str">
            <v>ППН-2</v>
          </cell>
          <cell r="X1198" t="str">
            <v>ГЗУ-1</v>
          </cell>
        </row>
        <row r="1199">
          <cell r="B1199" t="str">
            <v>Аганское3</v>
          </cell>
          <cell r="C1199">
            <v>1</v>
          </cell>
          <cell r="D1199" t="str">
            <v>Аганское</v>
          </cell>
          <cell r="E1199" t="str">
            <v>3</v>
          </cell>
          <cell r="F1199" t="str">
            <v>16</v>
          </cell>
          <cell r="G1199" t="str">
            <v>ЭЦН</v>
          </cell>
          <cell r="H1199" t="str">
            <v>Воронка</v>
          </cell>
          <cell r="I1199" t="str">
            <v/>
          </cell>
          <cell r="J1199">
            <v>500</v>
          </cell>
          <cell r="K1199" t="str">
            <v/>
          </cell>
          <cell r="L1199" t="str">
            <v/>
          </cell>
          <cell r="M1199" t="str">
            <v>0</v>
          </cell>
          <cell r="N1199" t="str">
            <v>0</v>
          </cell>
          <cell r="O1199" t="str">
            <v>БВ8</v>
          </cell>
          <cell r="P1199" t="str">
            <v>Нефтяные</v>
          </cell>
          <cell r="Q1199" t="str">
            <v>В ликвидации</v>
          </cell>
          <cell r="R1199" t="str">
            <v>В ликвидации</v>
          </cell>
          <cell r="S1199" t="str">
            <v/>
          </cell>
          <cell r="T1199">
            <v>33495.041666666664</v>
          </cell>
          <cell r="U1199">
            <v>0.83699999999999997</v>
          </cell>
          <cell r="V1199" t="str">
            <v/>
          </cell>
          <cell r="W1199" t="str">
            <v>ППН-2</v>
          </cell>
          <cell r="X1199" t="str">
            <v>ГЗУ-1</v>
          </cell>
        </row>
        <row r="1200">
          <cell r="B1200" t="str">
            <v>Аганское3в</v>
          </cell>
          <cell r="C1200">
            <v>1</v>
          </cell>
          <cell r="D1200" t="str">
            <v>Аганское</v>
          </cell>
          <cell r="E1200" t="str">
            <v>3в</v>
          </cell>
          <cell r="F1200" t="str">
            <v>3</v>
          </cell>
          <cell r="G1200" t="str">
            <v>ЭЦН</v>
          </cell>
          <cell r="H1200" t="str">
            <v/>
          </cell>
          <cell r="I1200" t="str">
            <v/>
          </cell>
          <cell r="J1200" t="str">
            <v/>
          </cell>
          <cell r="K1200" t="str">
            <v/>
          </cell>
          <cell r="L1200" t="str">
            <v/>
          </cell>
          <cell r="M1200" t="str">
            <v/>
          </cell>
          <cell r="N1200" t="str">
            <v/>
          </cell>
          <cell r="O1200" t="str">
            <v>ПК1</v>
          </cell>
          <cell r="P1200" t="str">
            <v>Водозаборные</v>
          </cell>
          <cell r="Q1200" t="str">
            <v>В ликвидации</v>
          </cell>
          <cell r="R1200" t="str">
            <v>В ликвидации</v>
          </cell>
          <cell r="S1200" t="str">
            <v/>
          </cell>
          <cell r="T1200">
            <v>33427.041666666664</v>
          </cell>
          <cell r="U1200">
            <v>0</v>
          </cell>
          <cell r="V1200" t="str">
            <v/>
          </cell>
          <cell r="W1200" t="str">
            <v/>
          </cell>
          <cell r="X1200" t="str">
            <v/>
          </cell>
        </row>
        <row r="1201">
          <cell r="B1201" t="str">
            <v>Аганское4</v>
          </cell>
          <cell r="C1201">
            <v>1</v>
          </cell>
          <cell r="D1201" t="str">
            <v>Аганское</v>
          </cell>
          <cell r="E1201" t="str">
            <v>4</v>
          </cell>
          <cell r="F1201" t="str">
            <v>95</v>
          </cell>
          <cell r="G1201" t="str">
            <v/>
          </cell>
          <cell r="H1201" t="str">
            <v>Пакер</v>
          </cell>
          <cell r="I1201" t="str">
            <v/>
          </cell>
          <cell r="J1201">
            <v>0</v>
          </cell>
          <cell r="K1201" t="str">
            <v/>
          </cell>
          <cell r="L1201" t="str">
            <v/>
          </cell>
          <cell r="M1201" t="str">
            <v/>
          </cell>
          <cell r="N1201" t="str">
            <v/>
          </cell>
          <cell r="O1201" t="str">
            <v>БВ8</v>
          </cell>
          <cell r="P1201" t="str">
            <v>Нагнетательные</v>
          </cell>
          <cell r="Q1201" t="str">
            <v>Освоение прошлых лет</v>
          </cell>
          <cell r="R1201" t="str">
            <v>Освоение</v>
          </cell>
          <cell r="S1201" t="str">
            <v>Освоение под нагнетание</v>
          </cell>
          <cell r="T1201">
            <v>43831</v>
          </cell>
          <cell r="U1201">
            <v>0.83699999999999997</v>
          </cell>
          <cell r="V1201" t="str">
            <v/>
          </cell>
          <cell r="W1201" t="str">
            <v/>
          </cell>
          <cell r="X1201" t="str">
            <v>ГЗУ-2</v>
          </cell>
        </row>
        <row r="1202">
          <cell r="B1202" t="str">
            <v>Аганское4в</v>
          </cell>
          <cell r="C1202">
            <v>1</v>
          </cell>
          <cell r="D1202" t="str">
            <v>Аганское</v>
          </cell>
          <cell r="E1202" t="str">
            <v>4в</v>
          </cell>
          <cell r="F1202" t="str">
            <v>3</v>
          </cell>
          <cell r="G1202" t="str">
            <v>ЭЦН</v>
          </cell>
          <cell r="H1202" t="str">
            <v/>
          </cell>
          <cell r="I1202" t="str">
            <v/>
          </cell>
          <cell r="J1202" t="str">
            <v/>
          </cell>
          <cell r="K1202" t="str">
            <v/>
          </cell>
          <cell r="L1202" t="str">
            <v/>
          </cell>
          <cell r="M1202" t="str">
            <v/>
          </cell>
          <cell r="N1202" t="str">
            <v/>
          </cell>
          <cell r="O1202" t="str">
            <v>ПК1</v>
          </cell>
          <cell r="P1202" t="str">
            <v>Водозаборные</v>
          </cell>
          <cell r="Q1202" t="str">
            <v>В ликвидации</v>
          </cell>
          <cell r="R1202" t="str">
            <v>В ликвидации</v>
          </cell>
          <cell r="S1202" t="str">
            <v/>
          </cell>
          <cell r="T1202">
            <v>34236.000694444439</v>
          </cell>
          <cell r="U1202">
            <v>0</v>
          </cell>
          <cell r="V1202" t="str">
            <v/>
          </cell>
          <cell r="W1202" t="str">
            <v/>
          </cell>
          <cell r="X1202" t="str">
            <v/>
          </cell>
        </row>
        <row r="1203">
          <cell r="B1203" t="str">
            <v>Аганское4п</v>
          </cell>
          <cell r="C1203">
            <v>1</v>
          </cell>
          <cell r="D1203" t="str">
            <v>Аганское</v>
          </cell>
          <cell r="E1203" t="str">
            <v>4п</v>
          </cell>
          <cell r="F1203" t="str">
            <v>113</v>
          </cell>
          <cell r="G1203" t="str">
            <v/>
          </cell>
          <cell r="H1203" t="str">
            <v>Пакер</v>
          </cell>
          <cell r="I1203" t="str">
            <v/>
          </cell>
          <cell r="J1203">
            <v>0</v>
          </cell>
          <cell r="K1203">
            <v>41</v>
          </cell>
          <cell r="L1203" t="str">
            <v/>
          </cell>
          <cell r="M1203" t="str">
            <v/>
          </cell>
          <cell r="N1203" t="str">
            <v/>
          </cell>
          <cell r="O1203" t="str">
            <v>БВ17-21</v>
          </cell>
          <cell r="P1203" t="str">
            <v>Нагнетательные</v>
          </cell>
          <cell r="Q1203" t="str">
            <v>В работе</v>
          </cell>
          <cell r="R1203" t="str">
            <v>Под закачкой</v>
          </cell>
          <cell r="S1203" t="str">
            <v>Порыв водовода</v>
          </cell>
          <cell r="T1203">
            <v>44825</v>
          </cell>
          <cell r="U1203">
            <v>0.83699999999999997</v>
          </cell>
          <cell r="V1203" t="str">
            <v/>
          </cell>
          <cell r="W1203" t="str">
            <v/>
          </cell>
          <cell r="X1203" t="str">
            <v>ГЗУ-1</v>
          </cell>
        </row>
        <row r="1204">
          <cell r="B1204" t="str">
            <v>Аганское5</v>
          </cell>
          <cell r="C1204">
            <v>1</v>
          </cell>
          <cell r="D1204" t="str">
            <v>Аганское</v>
          </cell>
          <cell r="E1204" t="str">
            <v>5</v>
          </cell>
          <cell r="F1204" t="str">
            <v>30</v>
          </cell>
          <cell r="G1204" t="str">
            <v>ЭЦН</v>
          </cell>
          <cell r="H1204" t="str">
            <v>Воронка</v>
          </cell>
          <cell r="I1204" t="str">
            <v/>
          </cell>
          <cell r="J1204">
            <v>2062</v>
          </cell>
          <cell r="K1204">
            <v>7</v>
          </cell>
          <cell r="L1204" t="str">
            <v>.005859</v>
          </cell>
          <cell r="M1204" t="str">
            <v>99.9</v>
          </cell>
          <cell r="N1204" t="str">
            <v>1700</v>
          </cell>
          <cell r="O1204" t="str">
            <v>БВ17-21</v>
          </cell>
          <cell r="P1204" t="str">
            <v>Нефтяные</v>
          </cell>
          <cell r="Q1204" t="str">
            <v>В консервации</v>
          </cell>
          <cell r="R1204" t="str">
            <v>В консервации</v>
          </cell>
          <cell r="S1204" t="str">
            <v>R=0</v>
          </cell>
          <cell r="T1204">
            <v>44127</v>
          </cell>
          <cell r="U1204">
            <v>0.83699999999999997</v>
          </cell>
          <cell r="V1204" t="str">
            <v/>
          </cell>
          <cell r="W1204" t="str">
            <v>ДНС-2 Аганское</v>
          </cell>
          <cell r="X1204" t="str">
            <v>ГЗУ-1</v>
          </cell>
        </row>
        <row r="1205">
          <cell r="B1205" t="str">
            <v>Аганское5в</v>
          </cell>
          <cell r="C1205">
            <v>1</v>
          </cell>
          <cell r="D1205" t="str">
            <v>Аганское</v>
          </cell>
          <cell r="E1205" t="str">
            <v>5в</v>
          </cell>
          <cell r="F1205" t="str">
            <v>8</v>
          </cell>
          <cell r="G1205" t="str">
            <v>ЭЦН</v>
          </cell>
          <cell r="H1205" t="str">
            <v/>
          </cell>
          <cell r="I1205" t="str">
            <v/>
          </cell>
          <cell r="J1205" t="str">
            <v/>
          </cell>
          <cell r="K1205" t="str">
            <v/>
          </cell>
          <cell r="L1205" t="str">
            <v/>
          </cell>
          <cell r="M1205" t="str">
            <v/>
          </cell>
          <cell r="N1205" t="str">
            <v/>
          </cell>
          <cell r="O1205" t="str">
            <v>ПК1</v>
          </cell>
          <cell r="P1205" t="str">
            <v>Водозаборные</v>
          </cell>
          <cell r="Q1205" t="str">
            <v>В ликвидации</v>
          </cell>
          <cell r="R1205" t="str">
            <v>В ликвидации</v>
          </cell>
          <cell r="S1205" t="str">
            <v/>
          </cell>
          <cell r="T1205">
            <v>34000</v>
          </cell>
          <cell r="U1205">
            <v>0</v>
          </cell>
          <cell r="V1205" t="str">
            <v/>
          </cell>
          <cell r="W1205" t="str">
            <v/>
          </cell>
          <cell r="X1205" t="str">
            <v/>
          </cell>
        </row>
        <row r="1206">
          <cell r="B1206" t="str">
            <v>Аганское5р</v>
          </cell>
          <cell r="C1206">
            <v>1</v>
          </cell>
          <cell r="D1206" t="str">
            <v>Аганское</v>
          </cell>
          <cell r="E1206" t="str">
            <v>5р</v>
          </cell>
          <cell r="F1206" t="str">
            <v>0АВ</v>
          </cell>
          <cell r="G1206" t="str">
            <v>ФОН</v>
          </cell>
          <cell r="H1206" t="str">
            <v/>
          </cell>
          <cell r="I1206" t="str">
            <v/>
          </cell>
          <cell r="J1206" t="str">
            <v/>
          </cell>
          <cell r="K1206" t="str">
            <v/>
          </cell>
          <cell r="L1206" t="str">
            <v/>
          </cell>
          <cell r="M1206" t="str">
            <v>0</v>
          </cell>
          <cell r="N1206" t="str">
            <v>0</v>
          </cell>
          <cell r="O1206" t="str">
            <v>БВ5</v>
          </cell>
          <cell r="P1206" t="str">
            <v>Нефтяные</v>
          </cell>
          <cell r="Q1206" t="str">
            <v>В ликвидации</v>
          </cell>
          <cell r="R1206" t="str">
            <v>В ликвидации</v>
          </cell>
          <cell r="S1206" t="str">
            <v/>
          </cell>
          <cell r="T1206">
            <v>39752</v>
          </cell>
          <cell r="U1206">
            <v>0.86599999999999999</v>
          </cell>
          <cell r="V1206" t="str">
            <v/>
          </cell>
          <cell r="W1206" t="str">
            <v/>
          </cell>
          <cell r="X1206" t="str">
            <v>ГЗУ-1</v>
          </cell>
        </row>
        <row r="1207">
          <cell r="B1207" t="str">
            <v>Аганское6</v>
          </cell>
          <cell r="C1207">
            <v>1</v>
          </cell>
          <cell r="D1207" t="str">
            <v>Аганское</v>
          </cell>
          <cell r="E1207" t="str">
            <v>6</v>
          </cell>
          <cell r="F1207" t="str">
            <v>104</v>
          </cell>
          <cell r="G1207" t="str">
            <v>ЭЦН</v>
          </cell>
          <cell r="H1207" t="str">
            <v>Воронка</v>
          </cell>
          <cell r="I1207" t="str">
            <v/>
          </cell>
          <cell r="J1207">
            <v>1304</v>
          </cell>
          <cell r="K1207">
            <v>725</v>
          </cell>
          <cell r="L1207" t="str">
            <v>6.08275</v>
          </cell>
          <cell r="M1207" t="str">
            <v>99</v>
          </cell>
          <cell r="N1207" t="str">
            <v>1495</v>
          </cell>
          <cell r="O1207" t="str">
            <v>БВ8</v>
          </cell>
          <cell r="P1207" t="str">
            <v>Нефтяные</v>
          </cell>
          <cell r="Q1207" t="str">
            <v>В консервации</v>
          </cell>
          <cell r="R1207" t="str">
            <v>В консервации</v>
          </cell>
          <cell r="S1207" t="str">
            <v>Нерентаб эксплуатация</v>
          </cell>
          <cell r="T1207">
            <v>42123</v>
          </cell>
          <cell r="U1207">
            <v>0.83699999999999997</v>
          </cell>
          <cell r="V1207" t="str">
            <v/>
          </cell>
          <cell r="W1207" t="str">
            <v>ДНС-2 Аганское</v>
          </cell>
          <cell r="X1207" t="str">
            <v>ГЗУ-1</v>
          </cell>
        </row>
        <row r="1208">
          <cell r="B1208" t="str">
            <v>Аганское6в</v>
          </cell>
          <cell r="C1208">
            <v>1</v>
          </cell>
          <cell r="D1208" t="str">
            <v>Аганское</v>
          </cell>
          <cell r="E1208" t="str">
            <v>6в</v>
          </cell>
          <cell r="F1208" t="str">
            <v>8</v>
          </cell>
          <cell r="G1208" t="str">
            <v>ЭЦН</v>
          </cell>
          <cell r="H1208" t="str">
            <v/>
          </cell>
          <cell r="I1208" t="str">
            <v/>
          </cell>
          <cell r="J1208" t="str">
            <v/>
          </cell>
          <cell r="K1208" t="str">
            <v/>
          </cell>
          <cell r="L1208" t="str">
            <v/>
          </cell>
          <cell r="M1208" t="str">
            <v/>
          </cell>
          <cell r="N1208" t="str">
            <v/>
          </cell>
          <cell r="O1208" t="str">
            <v>ПК1</v>
          </cell>
          <cell r="P1208" t="str">
            <v>Водозаборные</v>
          </cell>
          <cell r="Q1208" t="str">
            <v>В ликвидации</v>
          </cell>
          <cell r="R1208" t="str">
            <v>В ликвидации</v>
          </cell>
          <cell r="S1208" t="str">
            <v/>
          </cell>
          <cell r="T1208">
            <v>34236</v>
          </cell>
          <cell r="U1208">
            <v>0</v>
          </cell>
          <cell r="V1208" t="str">
            <v/>
          </cell>
          <cell r="W1208" t="str">
            <v/>
          </cell>
          <cell r="X1208" t="str">
            <v/>
          </cell>
        </row>
        <row r="1209">
          <cell r="B1209" t="str">
            <v>Аганское6р</v>
          </cell>
          <cell r="C1209">
            <v>1</v>
          </cell>
          <cell r="D1209" t="str">
            <v>Аганское</v>
          </cell>
          <cell r="E1209" t="str">
            <v>6р</v>
          </cell>
          <cell r="F1209" t="str">
            <v>0АВ</v>
          </cell>
          <cell r="G1209" t="str">
            <v>ФОН</v>
          </cell>
          <cell r="H1209" t="str">
            <v/>
          </cell>
          <cell r="I1209" t="str">
            <v/>
          </cell>
          <cell r="J1209" t="str">
            <v/>
          </cell>
          <cell r="K1209">
            <v>255</v>
          </cell>
          <cell r="L1209" t="str">
            <v>8.3844</v>
          </cell>
          <cell r="M1209" t="str">
            <v>96</v>
          </cell>
          <cell r="N1209" t="str">
            <v>612</v>
          </cell>
          <cell r="O1209" t="str">
            <v>ЮВ1/1</v>
          </cell>
          <cell r="P1209" t="str">
            <v>Нефтяные</v>
          </cell>
          <cell r="Q1209" t="str">
            <v>В ликвидации</v>
          </cell>
          <cell r="R1209" t="str">
            <v>В ликвидации</v>
          </cell>
          <cell r="S1209" t="str">
            <v/>
          </cell>
          <cell r="T1209">
            <v>36995</v>
          </cell>
          <cell r="U1209">
            <v>0.872</v>
          </cell>
          <cell r="V1209" t="str">
            <v/>
          </cell>
          <cell r="W1209" t="str">
            <v/>
          </cell>
          <cell r="X1209" t="str">
            <v>ГЗУ-1</v>
          </cell>
        </row>
        <row r="1210">
          <cell r="B1210" t="str">
            <v>Аганское7в</v>
          </cell>
          <cell r="C1210">
            <v>1</v>
          </cell>
          <cell r="D1210" t="str">
            <v>Аганское</v>
          </cell>
          <cell r="E1210" t="str">
            <v>7в</v>
          </cell>
          <cell r="F1210" t="str">
            <v>8</v>
          </cell>
          <cell r="G1210" t="str">
            <v>ЭЦН</v>
          </cell>
          <cell r="H1210" t="str">
            <v/>
          </cell>
          <cell r="I1210" t="str">
            <v/>
          </cell>
          <cell r="J1210" t="str">
            <v/>
          </cell>
          <cell r="K1210" t="str">
            <v/>
          </cell>
          <cell r="L1210" t="str">
            <v/>
          </cell>
          <cell r="M1210" t="str">
            <v/>
          </cell>
          <cell r="N1210" t="str">
            <v/>
          </cell>
          <cell r="O1210" t="str">
            <v>ПК1</v>
          </cell>
          <cell r="P1210" t="str">
            <v>Водозаборные</v>
          </cell>
          <cell r="Q1210" t="str">
            <v>В ликвидации</v>
          </cell>
          <cell r="R1210" t="str">
            <v>В ликвидации</v>
          </cell>
          <cell r="S1210" t="str">
            <v/>
          </cell>
          <cell r="T1210">
            <v>34236</v>
          </cell>
          <cell r="U1210">
            <v>0</v>
          </cell>
          <cell r="V1210" t="str">
            <v/>
          </cell>
          <cell r="W1210" t="str">
            <v/>
          </cell>
          <cell r="X1210" t="str">
            <v/>
          </cell>
        </row>
        <row r="1211">
          <cell r="B1211" t="str">
            <v>Аганское7р</v>
          </cell>
          <cell r="C1211">
            <v>1</v>
          </cell>
          <cell r="D1211" t="str">
            <v>Аганское</v>
          </cell>
          <cell r="E1211" t="str">
            <v>7р</v>
          </cell>
          <cell r="F1211" t="str">
            <v>114</v>
          </cell>
          <cell r="G1211" t="str">
            <v>ФОН</v>
          </cell>
          <cell r="H1211" t="str">
            <v/>
          </cell>
          <cell r="I1211" t="str">
            <v/>
          </cell>
          <cell r="J1211" t="str">
            <v/>
          </cell>
          <cell r="K1211" t="str">
            <v/>
          </cell>
          <cell r="L1211" t="str">
            <v/>
          </cell>
          <cell r="M1211" t="str">
            <v>0</v>
          </cell>
          <cell r="N1211" t="str">
            <v>0</v>
          </cell>
          <cell r="O1211" t="str">
            <v>БВ8</v>
          </cell>
          <cell r="P1211" t="str">
            <v>Нефтяные</v>
          </cell>
          <cell r="Q1211" t="str">
            <v>В ликвидации</v>
          </cell>
          <cell r="R1211" t="str">
            <v>В ликвидации</v>
          </cell>
          <cell r="S1211" t="str">
            <v/>
          </cell>
          <cell r="T1211">
            <v>38316.5</v>
          </cell>
          <cell r="U1211">
            <v>0.83699999999999997</v>
          </cell>
          <cell r="V1211" t="str">
            <v/>
          </cell>
          <cell r="W1211" t="str">
            <v>ДНС-2 Аганское</v>
          </cell>
          <cell r="X1211" t="str">
            <v>ГЗУ-1</v>
          </cell>
        </row>
        <row r="1212">
          <cell r="B1212" t="str">
            <v>Аганское8в</v>
          </cell>
          <cell r="C1212">
            <v>1</v>
          </cell>
          <cell r="D1212" t="str">
            <v>Аганское</v>
          </cell>
          <cell r="E1212" t="str">
            <v>8в</v>
          </cell>
          <cell r="F1212" t="str">
            <v>8</v>
          </cell>
          <cell r="G1212" t="str">
            <v>ЭЦН</v>
          </cell>
          <cell r="H1212" t="str">
            <v/>
          </cell>
          <cell r="I1212" t="str">
            <v/>
          </cell>
          <cell r="J1212" t="str">
            <v/>
          </cell>
          <cell r="K1212" t="str">
            <v/>
          </cell>
          <cell r="L1212" t="str">
            <v/>
          </cell>
          <cell r="M1212" t="str">
            <v/>
          </cell>
          <cell r="N1212" t="str">
            <v/>
          </cell>
          <cell r="O1212" t="str">
            <v>ПК1</v>
          </cell>
          <cell r="P1212" t="str">
            <v>Водозаборные</v>
          </cell>
          <cell r="Q1212" t="str">
            <v>В ликвидации</v>
          </cell>
          <cell r="R1212" t="str">
            <v>В ликвидации</v>
          </cell>
          <cell r="S1212" t="str">
            <v/>
          </cell>
          <cell r="T1212">
            <v>33908</v>
          </cell>
          <cell r="U1212">
            <v>0</v>
          </cell>
          <cell r="V1212" t="str">
            <v/>
          </cell>
          <cell r="W1212" t="str">
            <v/>
          </cell>
          <cell r="X1212" t="str">
            <v/>
          </cell>
        </row>
        <row r="1213">
          <cell r="B1213" t="str">
            <v>Аганское8р</v>
          </cell>
          <cell r="C1213">
            <v>1</v>
          </cell>
          <cell r="D1213" t="str">
            <v>Аганское</v>
          </cell>
          <cell r="E1213" t="str">
            <v>8р</v>
          </cell>
          <cell r="F1213" t="str">
            <v>113</v>
          </cell>
          <cell r="G1213" t="str">
            <v>ЭЦН</v>
          </cell>
          <cell r="H1213" t="str">
            <v>Воронка</v>
          </cell>
          <cell r="I1213" t="str">
            <v/>
          </cell>
          <cell r="J1213">
            <v>500</v>
          </cell>
          <cell r="K1213">
            <v>142</v>
          </cell>
          <cell r="L1213" t="str">
            <v>.59569</v>
          </cell>
          <cell r="M1213" t="str">
            <v>99.5</v>
          </cell>
          <cell r="N1213" t="str">
            <v>770</v>
          </cell>
          <cell r="O1213" t="str">
            <v>БВ8</v>
          </cell>
          <cell r="P1213" t="str">
            <v>Нефтяные</v>
          </cell>
          <cell r="Q1213" t="str">
            <v>В консервации</v>
          </cell>
          <cell r="R1213" t="str">
            <v>В консервации</v>
          </cell>
          <cell r="S1213" t="str">
            <v>ГДИС</v>
          </cell>
          <cell r="T1213">
            <v>38711</v>
          </cell>
          <cell r="U1213">
            <v>0.83699999999999997</v>
          </cell>
          <cell r="V1213" t="str">
            <v/>
          </cell>
          <cell r="W1213" t="str">
            <v>ДНС-2 Аганское</v>
          </cell>
          <cell r="X1213" t="str">
            <v>ГЗУ-1</v>
          </cell>
        </row>
        <row r="1214">
          <cell r="B1214" t="str">
            <v>Аганское9в</v>
          </cell>
          <cell r="C1214">
            <v>1</v>
          </cell>
          <cell r="D1214" t="str">
            <v>Аганское</v>
          </cell>
          <cell r="E1214" t="str">
            <v>9в</v>
          </cell>
          <cell r="F1214" t="str">
            <v>32Б</v>
          </cell>
          <cell r="G1214" t="str">
            <v>ЭЦН</v>
          </cell>
          <cell r="H1214" t="str">
            <v/>
          </cell>
          <cell r="I1214" t="str">
            <v/>
          </cell>
          <cell r="J1214">
            <v>1276</v>
          </cell>
          <cell r="K1214" t="str">
            <v/>
          </cell>
          <cell r="L1214" t="str">
            <v/>
          </cell>
          <cell r="M1214" t="str">
            <v/>
          </cell>
          <cell r="N1214" t="str">
            <v/>
          </cell>
          <cell r="O1214" t="str">
            <v>ПК1</v>
          </cell>
          <cell r="P1214" t="str">
            <v>Водозаборные</v>
          </cell>
          <cell r="Q1214" t="str">
            <v>В ликвидации</v>
          </cell>
          <cell r="R1214" t="str">
            <v>В ликвидации</v>
          </cell>
          <cell r="S1214" t="str">
            <v/>
          </cell>
          <cell r="T1214">
            <v>33511.041666666664</v>
          </cell>
          <cell r="U1214">
            <v>0</v>
          </cell>
          <cell r="V1214" t="str">
            <v/>
          </cell>
          <cell r="W1214" t="str">
            <v/>
          </cell>
          <cell r="X1214" t="str">
            <v/>
          </cell>
        </row>
        <row r="1215">
          <cell r="B1215" t="str">
            <v>Аганское9р</v>
          </cell>
          <cell r="C1215">
            <v>1</v>
          </cell>
          <cell r="D1215" t="str">
            <v>Аганское</v>
          </cell>
          <cell r="E1215" t="str">
            <v>9р</v>
          </cell>
          <cell r="F1215" t="str">
            <v>54</v>
          </cell>
          <cell r="G1215" t="str">
            <v>ЭЦН</v>
          </cell>
          <cell r="H1215" t="str">
            <v>Воронка</v>
          </cell>
          <cell r="I1215" t="str">
            <v/>
          </cell>
          <cell r="J1215">
            <v>1000</v>
          </cell>
          <cell r="K1215" t="str">
            <v/>
          </cell>
          <cell r="L1215" t="str">
            <v/>
          </cell>
          <cell r="M1215" t="str">
            <v>0</v>
          </cell>
          <cell r="N1215" t="str">
            <v/>
          </cell>
          <cell r="O1215" t="str">
            <v>БВ8</v>
          </cell>
          <cell r="P1215" t="str">
            <v>Нефтяные</v>
          </cell>
          <cell r="Q1215" t="str">
            <v>Пьезометрическая</v>
          </cell>
          <cell r="R1215" t="str">
            <v>Пьезометрическая</v>
          </cell>
          <cell r="S1215" t="str">
            <v/>
          </cell>
          <cell r="T1215">
            <v>32231.001388888886</v>
          </cell>
          <cell r="U1215">
            <v>0.83699999999999997</v>
          </cell>
          <cell r="V1215" t="str">
            <v/>
          </cell>
          <cell r="W1215" t="str">
            <v>ППН-2</v>
          </cell>
          <cell r="X1215" t="str">
            <v>ГЗУ-1</v>
          </cell>
        </row>
        <row r="1216">
          <cell r="B1216" t="str">
            <v>Аганское10</v>
          </cell>
          <cell r="C1216">
            <v>1</v>
          </cell>
          <cell r="D1216" t="str">
            <v>Аганское</v>
          </cell>
          <cell r="E1216" t="str">
            <v>10</v>
          </cell>
          <cell r="F1216" t="str">
            <v>50</v>
          </cell>
          <cell r="G1216" t="str">
            <v/>
          </cell>
          <cell r="H1216" t="str">
            <v>Пакер</v>
          </cell>
          <cell r="I1216" t="str">
            <v/>
          </cell>
          <cell r="J1216" t="str">
            <v/>
          </cell>
          <cell r="K1216" t="str">
            <v/>
          </cell>
          <cell r="L1216" t="str">
            <v/>
          </cell>
          <cell r="M1216" t="str">
            <v/>
          </cell>
          <cell r="N1216" t="str">
            <v/>
          </cell>
          <cell r="O1216" t="str">
            <v>БВ8</v>
          </cell>
          <cell r="P1216" t="str">
            <v>Нагнетательные</v>
          </cell>
          <cell r="Q1216" t="str">
            <v>В консервации</v>
          </cell>
          <cell r="R1216" t="str">
            <v>В консервации</v>
          </cell>
          <cell r="S1216" t="str">
            <v>Геологич.причина</v>
          </cell>
          <cell r="T1216">
            <v>40451</v>
          </cell>
          <cell r="U1216">
            <v>0.83799999999999997</v>
          </cell>
          <cell r="V1216" t="str">
            <v/>
          </cell>
          <cell r="W1216" t="str">
            <v/>
          </cell>
          <cell r="X1216" t="str">
            <v/>
          </cell>
        </row>
        <row r="1217">
          <cell r="B1217" t="str">
            <v>Аганское11</v>
          </cell>
          <cell r="C1217">
            <v>1</v>
          </cell>
          <cell r="D1217" t="str">
            <v>Аганское</v>
          </cell>
          <cell r="E1217" t="str">
            <v>11</v>
          </cell>
          <cell r="F1217" t="str">
            <v>13</v>
          </cell>
          <cell r="G1217" t="str">
            <v>ЭЦН</v>
          </cell>
          <cell r="H1217" t="str">
            <v>Воронка</v>
          </cell>
          <cell r="I1217" t="str">
            <v/>
          </cell>
          <cell r="J1217">
            <v>1200</v>
          </cell>
          <cell r="K1217" t="str">
            <v/>
          </cell>
          <cell r="L1217" t="str">
            <v/>
          </cell>
          <cell r="M1217" t="str">
            <v>0</v>
          </cell>
          <cell r="N1217" t="str">
            <v>0</v>
          </cell>
          <cell r="O1217" t="str">
            <v>БВ8</v>
          </cell>
          <cell r="P1217" t="str">
            <v>Нефтяные</v>
          </cell>
          <cell r="Q1217" t="str">
            <v>В ликвидации</v>
          </cell>
          <cell r="R1217" t="str">
            <v>В ликвидации</v>
          </cell>
          <cell r="S1217" t="str">
            <v>Подготов.сквaж.к ликвид.</v>
          </cell>
          <cell r="T1217">
            <v>36291</v>
          </cell>
          <cell r="U1217">
            <v>0.83799999999999997</v>
          </cell>
          <cell r="V1217" t="str">
            <v/>
          </cell>
          <cell r="W1217" t="str">
            <v>ППН-2</v>
          </cell>
          <cell r="X1217" t="str">
            <v>ГЗУ-1</v>
          </cell>
        </row>
        <row r="1218">
          <cell r="B1218" t="str">
            <v>Аганское11в</v>
          </cell>
          <cell r="C1218">
            <v>1</v>
          </cell>
          <cell r="D1218" t="str">
            <v>Аганское</v>
          </cell>
          <cell r="E1218" t="str">
            <v>11в</v>
          </cell>
          <cell r="F1218" t="str">
            <v>32Б</v>
          </cell>
          <cell r="G1218" t="str">
            <v>ЭЦН</v>
          </cell>
          <cell r="H1218" t="str">
            <v/>
          </cell>
          <cell r="I1218" t="str">
            <v/>
          </cell>
          <cell r="J1218" t="str">
            <v/>
          </cell>
          <cell r="K1218" t="str">
            <v/>
          </cell>
          <cell r="L1218" t="str">
            <v/>
          </cell>
          <cell r="M1218" t="str">
            <v/>
          </cell>
          <cell r="N1218" t="str">
            <v/>
          </cell>
          <cell r="O1218" t="str">
            <v>ПК1</v>
          </cell>
          <cell r="P1218" t="str">
            <v>Водозаборные</v>
          </cell>
          <cell r="Q1218" t="str">
            <v>В ликвидации</v>
          </cell>
          <cell r="R1218" t="str">
            <v>В ликвидации</v>
          </cell>
          <cell r="S1218" t="str">
            <v/>
          </cell>
          <cell r="T1218">
            <v>33507.041666666664</v>
          </cell>
          <cell r="U1218">
            <v>0</v>
          </cell>
          <cell r="V1218" t="str">
            <v/>
          </cell>
          <cell r="W1218" t="str">
            <v/>
          </cell>
          <cell r="X1218" t="str">
            <v/>
          </cell>
        </row>
        <row r="1219">
          <cell r="B1219" t="str">
            <v>Аганское12</v>
          </cell>
          <cell r="C1219">
            <v>1</v>
          </cell>
          <cell r="D1219" t="str">
            <v>Аганское</v>
          </cell>
          <cell r="E1219" t="str">
            <v>12</v>
          </cell>
          <cell r="F1219" t="str">
            <v>65</v>
          </cell>
          <cell r="G1219" t="str">
            <v>ЭЦН</v>
          </cell>
          <cell r="H1219" t="str">
            <v>Воронка</v>
          </cell>
          <cell r="I1219" t="str">
            <v/>
          </cell>
          <cell r="J1219">
            <v>2228</v>
          </cell>
          <cell r="K1219" t="str">
            <v/>
          </cell>
          <cell r="L1219" t="str">
            <v/>
          </cell>
          <cell r="M1219" t="str">
            <v>0</v>
          </cell>
          <cell r="N1219" t="str">
            <v>0</v>
          </cell>
          <cell r="O1219" t="str">
            <v>БВ8</v>
          </cell>
          <cell r="P1219" t="str">
            <v>Нефтяные</v>
          </cell>
          <cell r="Q1219" t="str">
            <v>В консервации</v>
          </cell>
          <cell r="R1219" t="str">
            <v>В консервации</v>
          </cell>
          <cell r="S1219" t="str">
            <v/>
          </cell>
          <cell r="T1219">
            <v>41754.5</v>
          </cell>
          <cell r="U1219">
            <v>0.83699999999999997</v>
          </cell>
          <cell r="V1219" t="str">
            <v/>
          </cell>
          <cell r="W1219" t="str">
            <v>ППН-2</v>
          </cell>
          <cell r="X1219" t="str">
            <v>ГЗУ-1</v>
          </cell>
        </row>
        <row r="1220">
          <cell r="B1220" t="str">
            <v>Аганское12в</v>
          </cell>
          <cell r="C1220">
            <v>1</v>
          </cell>
          <cell r="D1220" t="str">
            <v>Аганское</v>
          </cell>
          <cell r="E1220" t="str">
            <v>12в</v>
          </cell>
          <cell r="F1220" t="str">
            <v>32Б</v>
          </cell>
          <cell r="G1220" t="str">
            <v>ЭЦН</v>
          </cell>
          <cell r="H1220" t="str">
            <v/>
          </cell>
          <cell r="I1220" t="str">
            <v/>
          </cell>
          <cell r="J1220" t="str">
            <v/>
          </cell>
          <cell r="K1220" t="str">
            <v/>
          </cell>
          <cell r="L1220" t="str">
            <v/>
          </cell>
          <cell r="M1220" t="str">
            <v/>
          </cell>
          <cell r="N1220" t="str">
            <v/>
          </cell>
          <cell r="O1220" t="str">
            <v>ПК1</v>
          </cell>
          <cell r="P1220" t="str">
            <v>Водозаборные</v>
          </cell>
          <cell r="Q1220" t="str">
            <v>В ликвидации</v>
          </cell>
          <cell r="R1220" t="str">
            <v>В ликвидации</v>
          </cell>
          <cell r="S1220" t="str">
            <v/>
          </cell>
          <cell r="T1220">
            <v>30406.000694444443</v>
          </cell>
          <cell r="U1220">
            <v>0</v>
          </cell>
          <cell r="V1220" t="str">
            <v/>
          </cell>
          <cell r="W1220" t="str">
            <v/>
          </cell>
          <cell r="X1220" t="str">
            <v/>
          </cell>
        </row>
        <row r="1221">
          <cell r="B1221" t="str">
            <v>Аганское12р</v>
          </cell>
          <cell r="C1221">
            <v>1</v>
          </cell>
          <cell r="D1221" t="str">
            <v>Аганское</v>
          </cell>
          <cell r="E1221" t="str">
            <v>12р</v>
          </cell>
          <cell r="F1221" t="str">
            <v>113</v>
          </cell>
          <cell r="G1221" t="str">
            <v>ФОН</v>
          </cell>
          <cell r="H1221" t="str">
            <v/>
          </cell>
          <cell r="I1221" t="str">
            <v/>
          </cell>
          <cell r="J1221" t="str">
            <v/>
          </cell>
          <cell r="K1221" t="str">
            <v/>
          </cell>
          <cell r="L1221" t="str">
            <v/>
          </cell>
          <cell r="M1221" t="str">
            <v>0</v>
          </cell>
          <cell r="N1221" t="str">
            <v>0</v>
          </cell>
          <cell r="O1221" t="str">
            <v>БВ8</v>
          </cell>
          <cell r="P1221" t="str">
            <v>Нефтяные</v>
          </cell>
          <cell r="Q1221" t="str">
            <v>В ликвидации</v>
          </cell>
          <cell r="R1221" t="str">
            <v>В ликвидации</v>
          </cell>
          <cell r="S1221" t="str">
            <v/>
          </cell>
          <cell r="T1221">
            <v>38349.5</v>
          </cell>
          <cell r="U1221">
            <v>0.83699999999999997</v>
          </cell>
          <cell r="V1221" t="str">
            <v/>
          </cell>
          <cell r="W1221" t="str">
            <v>ДНС-2 Аганское</v>
          </cell>
          <cell r="X1221" t="str">
            <v>ГЗУ-1</v>
          </cell>
        </row>
        <row r="1222">
          <cell r="B1222" t="str">
            <v>Аганское13в</v>
          </cell>
          <cell r="C1222">
            <v>1</v>
          </cell>
          <cell r="D1222" t="str">
            <v>Аганское</v>
          </cell>
          <cell r="E1222" t="str">
            <v>13в</v>
          </cell>
          <cell r="F1222" t="str">
            <v>32Б</v>
          </cell>
          <cell r="G1222" t="str">
            <v>ЭЦН</v>
          </cell>
          <cell r="H1222" t="str">
            <v/>
          </cell>
          <cell r="I1222" t="str">
            <v/>
          </cell>
          <cell r="J1222">
            <v>1400</v>
          </cell>
          <cell r="K1222" t="str">
            <v/>
          </cell>
          <cell r="L1222" t="str">
            <v/>
          </cell>
          <cell r="M1222" t="str">
            <v/>
          </cell>
          <cell r="N1222" t="str">
            <v/>
          </cell>
          <cell r="O1222" t="str">
            <v>ПК1</v>
          </cell>
          <cell r="P1222" t="str">
            <v>Водозаборные</v>
          </cell>
          <cell r="Q1222" t="str">
            <v>В ликвидации</v>
          </cell>
          <cell r="R1222" t="str">
            <v>В ликвидации</v>
          </cell>
          <cell r="S1222" t="str">
            <v/>
          </cell>
          <cell r="T1222">
            <v>30680.000694444443</v>
          </cell>
          <cell r="U1222">
            <v>0</v>
          </cell>
          <cell r="V1222" t="str">
            <v/>
          </cell>
          <cell r="W1222" t="str">
            <v/>
          </cell>
          <cell r="X1222" t="str">
            <v/>
          </cell>
        </row>
        <row r="1223">
          <cell r="B1223" t="str">
            <v>Аганское13р</v>
          </cell>
          <cell r="C1223">
            <v>1</v>
          </cell>
          <cell r="D1223" t="str">
            <v>Аганское</v>
          </cell>
          <cell r="E1223" t="str">
            <v>13р</v>
          </cell>
          <cell r="F1223" t="str">
            <v>60</v>
          </cell>
          <cell r="G1223" t="str">
            <v>ЭЦН</v>
          </cell>
          <cell r="H1223" t="str">
            <v>Воронка</v>
          </cell>
          <cell r="I1223" t="str">
            <v/>
          </cell>
          <cell r="J1223">
            <v>0</v>
          </cell>
          <cell r="K1223" t="str">
            <v/>
          </cell>
          <cell r="L1223" t="str">
            <v/>
          </cell>
          <cell r="M1223" t="str">
            <v>0</v>
          </cell>
          <cell r="N1223" t="str">
            <v>0</v>
          </cell>
          <cell r="O1223" t="str">
            <v>БВ8</v>
          </cell>
          <cell r="P1223" t="str">
            <v>Нефтяные</v>
          </cell>
          <cell r="Q1223" t="str">
            <v>В ликвидации</v>
          </cell>
          <cell r="R1223" t="str">
            <v>В ликвидации</v>
          </cell>
          <cell r="S1223" t="str">
            <v/>
          </cell>
          <cell r="T1223">
            <v>37098</v>
          </cell>
          <cell r="U1223">
            <v>0.83699999999999997</v>
          </cell>
          <cell r="V1223" t="str">
            <v/>
          </cell>
          <cell r="W1223" t="str">
            <v>ППН-2</v>
          </cell>
          <cell r="X1223" t="str">
            <v>ГЗУ-1</v>
          </cell>
        </row>
        <row r="1224">
          <cell r="B1224" t="str">
            <v>Аганское14в</v>
          </cell>
          <cell r="C1224">
            <v>1</v>
          </cell>
          <cell r="D1224" t="str">
            <v>Аганское</v>
          </cell>
          <cell r="E1224" t="str">
            <v>14в</v>
          </cell>
          <cell r="F1224" t="str">
            <v>32Б</v>
          </cell>
          <cell r="G1224" t="str">
            <v>ЭЦН</v>
          </cell>
          <cell r="H1224" t="str">
            <v/>
          </cell>
          <cell r="I1224" t="str">
            <v/>
          </cell>
          <cell r="J1224" t="str">
            <v/>
          </cell>
          <cell r="K1224" t="str">
            <v/>
          </cell>
          <cell r="L1224" t="str">
            <v/>
          </cell>
          <cell r="M1224" t="str">
            <v/>
          </cell>
          <cell r="N1224" t="str">
            <v/>
          </cell>
          <cell r="O1224" t="str">
            <v>ПК1</v>
          </cell>
          <cell r="P1224" t="str">
            <v>Водозаборные</v>
          </cell>
          <cell r="Q1224" t="str">
            <v>В ликвидации</v>
          </cell>
          <cell r="R1224" t="str">
            <v>В ликвидации</v>
          </cell>
          <cell r="S1224" t="str">
            <v/>
          </cell>
          <cell r="T1224">
            <v>33512.041666666664</v>
          </cell>
          <cell r="U1224">
            <v>0</v>
          </cell>
          <cell r="V1224" t="str">
            <v/>
          </cell>
          <cell r="W1224" t="str">
            <v/>
          </cell>
          <cell r="X1224" t="str">
            <v/>
          </cell>
        </row>
        <row r="1225">
          <cell r="B1225" t="str">
            <v>Аганское15в</v>
          </cell>
          <cell r="C1225">
            <v>1</v>
          </cell>
          <cell r="D1225" t="str">
            <v>Аганское</v>
          </cell>
          <cell r="E1225" t="str">
            <v>15в</v>
          </cell>
          <cell r="F1225" t="str">
            <v>33</v>
          </cell>
          <cell r="G1225" t="str">
            <v>ЭЦН</v>
          </cell>
          <cell r="H1225" t="str">
            <v/>
          </cell>
          <cell r="I1225" t="str">
            <v/>
          </cell>
          <cell r="J1225" t="str">
            <v/>
          </cell>
          <cell r="K1225" t="str">
            <v/>
          </cell>
          <cell r="L1225" t="str">
            <v/>
          </cell>
          <cell r="M1225" t="str">
            <v/>
          </cell>
          <cell r="N1225" t="str">
            <v/>
          </cell>
          <cell r="O1225" t="str">
            <v>ПК1</v>
          </cell>
          <cell r="P1225" t="str">
            <v>Водозаборные</v>
          </cell>
          <cell r="Q1225" t="str">
            <v>В ликвидации</v>
          </cell>
          <cell r="R1225" t="str">
            <v>В ликвидации</v>
          </cell>
          <cell r="S1225" t="str">
            <v/>
          </cell>
          <cell r="T1225">
            <v>33998</v>
          </cell>
          <cell r="U1225">
            <v>0</v>
          </cell>
          <cell r="V1225" t="str">
            <v/>
          </cell>
          <cell r="W1225" t="str">
            <v/>
          </cell>
          <cell r="X1225" t="str">
            <v/>
          </cell>
        </row>
        <row r="1226">
          <cell r="B1226" t="str">
            <v>Аганское15п</v>
          </cell>
          <cell r="C1226">
            <v>1</v>
          </cell>
          <cell r="D1226" t="str">
            <v>Аганское</v>
          </cell>
          <cell r="E1226" t="str">
            <v>15п</v>
          </cell>
          <cell r="F1226" t="str">
            <v>147</v>
          </cell>
          <cell r="G1226" t="str">
            <v>ЭЦН</v>
          </cell>
          <cell r="H1226" t="str">
            <v>Воронка</v>
          </cell>
          <cell r="I1226" t="str">
            <v/>
          </cell>
          <cell r="J1226">
            <v>502</v>
          </cell>
          <cell r="K1226">
            <v>40</v>
          </cell>
          <cell r="L1226" t="str">
            <v>14.3964</v>
          </cell>
          <cell r="M1226" t="str">
            <v>57</v>
          </cell>
          <cell r="N1226" t="str">
            <v>1410</v>
          </cell>
          <cell r="O1226" t="str">
            <v>БВ17-21</v>
          </cell>
          <cell r="P1226" t="str">
            <v>Нефтяные</v>
          </cell>
          <cell r="Q1226" t="str">
            <v>В консервации</v>
          </cell>
          <cell r="R1226" t="str">
            <v>В консервации</v>
          </cell>
          <cell r="S1226" t="str">
            <v>R=0</v>
          </cell>
          <cell r="T1226">
            <v>40451</v>
          </cell>
          <cell r="U1226">
            <v>0.83699999999999997</v>
          </cell>
          <cell r="V1226" t="str">
            <v/>
          </cell>
          <cell r="W1226" t="str">
            <v>ППН-2</v>
          </cell>
          <cell r="X1226" t="str">
            <v>ГЗУ-1</v>
          </cell>
        </row>
        <row r="1227">
          <cell r="B1227" t="str">
            <v>Аганское16в</v>
          </cell>
          <cell r="C1227">
            <v>1</v>
          </cell>
          <cell r="D1227" t="str">
            <v>Аганское</v>
          </cell>
          <cell r="E1227" t="str">
            <v>16в</v>
          </cell>
          <cell r="F1227" t="str">
            <v>33</v>
          </cell>
          <cell r="G1227" t="str">
            <v>ЭЦН</v>
          </cell>
          <cell r="H1227" t="str">
            <v/>
          </cell>
          <cell r="I1227" t="str">
            <v/>
          </cell>
          <cell r="J1227" t="str">
            <v/>
          </cell>
          <cell r="K1227" t="str">
            <v/>
          </cell>
          <cell r="L1227" t="str">
            <v/>
          </cell>
          <cell r="M1227" t="str">
            <v/>
          </cell>
          <cell r="N1227" t="str">
            <v/>
          </cell>
          <cell r="O1227" t="str">
            <v>ПК1</v>
          </cell>
          <cell r="P1227" t="str">
            <v>Водозаборные</v>
          </cell>
          <cell r="Q1227" t="str">
            <v>В ликвидации</v>
          </cell>
          <cell r="R1227" t="str">
            <v>В ликвидации</v>
          </cell>
          <cell r="S1227" t="str">
            <v/>
          </cell>
          <cell r="T1227">
            <v>34000</v>
          </cell>
          <cell r="U1227">
            <v>0</v>
          </cell>
          <cell r="V1227" t="str">
            <v/>
          </cell>
          <cell r="W1227" t="str">
            <v/>
          </cell>
          <cell r="X1227" t="str">
            <v/>
          </cell>
        </row>
        <row r="1228">
          <cell r="B1228" t="str">
            <v>Аганское16п</v>
          </cell>
          <cell r="C1228">
            <v>1</v>
          </cell>
          <cell r="D1228" t="str">
            <v>Аганское</v>
          </cell>
          <cell r="E1228" t="str">
            <v>16п</v>
          </cell>
          <cell r="F1228" t="str">
            <v>0АГ</v>
          </cell>
          <cell r="G1228" t="str">
            <v>ФОН</v>
          </cell>
          <cell r="H1228" t="str">
            <v/>
          </cell>
          <cell r="I1228" t="str">
            <v/>
          </cell>
          <cell r="J1228">
            <v>1000</v>
          </cell>
          <cell r="K1228" t="str">
            <v/>
          </cell>
          <cell r="L1228" t="str">
            <v/>
          </cell>
          <cell r="M1228" t="str">
            <v>0</v>
          </cell>
          <cell r="N1228" t="str">
            <v>0</v>
          </cell>
          <cell r="O1228" t="str">
            <v>ЮВ1/1</v>
          </cell>
          <cell r="P1228" t="str">
            <v>Нефтяные</v>
          </cell>
          <cell r="Q1228" t="str">
            <v>В консервации</v>
          </cell>
          <cell r="R1228" t="str">
            <v>В консервации</v>
          </cell>
          <cell r="S1228" t="str">
            <v/>
          </cell>
          <cell r="T1228">
            <v>38470.458333333328</v>
          </cell>
          <cell r="U1228">
            <v>0.83699999999999997</v>
          </cell>
          <cell r="V1228" t="str">
            <v/>
          </cell>
          <cell r="W1228" t="str">
            <v/>
          </cell>
          <cell r="X1228" t="str">
            <v>ГЗУ-1</v>
          </cell>
        </row>
        <row r="1229">
          <cell r="B1229" t="str">
            <v>Аганское17в</v>
          </cell>
          <cell r="C1229">
            <v>1</v>
          </cell>
          <cell r="D1229" t="str">
            <v>Аганское</v>
          </cell>
          <cell r="E1229" t="str">
            <v>17в</v>
          </cell>
          <cell r="F1229" t="str">
            <v>41</v>
          </cell>
          <cell r="G1229" t="str">
            <v>ЭЦН</v>
          </cell>
          <cell r="H1229" t="str">
            <v/>
          </cell>
          <cell r="I1229" t="str">
            <v/>
          </cell>
          <cell r="J1229" t="str">
            <v/>
          </cell>
          <cell r="K1229" t="str">
            <v/>
          </cell>
          <cell r="L1229" t="str">
            <v/>
          </cell>
          <cell r="M1229" t="str">
            <v/>
          </cell>
          <cell r="N1229" t="str">
            <v/>
          </cell>
          <cell r="O1229" t="str">
            <v>ПК1</v>
          </cell>
          <cell r="P1229" t="str">
            <v>Водозаборные</v>
          </cell>
          <cell r="Q1229" t="str">
            <v>В ликвидации</v>
          </cell>
          <cell r="R1229" t="str">
            <v>В ликвидации</v>
          </cell>
          <cell r="S1229" t="str">
            <v/>
          </cell>
          <cell r="T1229">
            <v>34028</v>
          </cell>
          <cell r="U1229">
            <v>0</v>
          </cell>
          <cell r="V1229" t="str">
            <v/>
          </cell>
          <cell r="W1229" t="str">
            <v/>
          </cell>
          <cell r="X1229" t="str">
            <v/>
          </cell>
        </row>
        <row r="1230">
          <cell r="B1230" t="str">
            <v>Аганское18в</v>
          </cell>
          <cell r="C1230">
            <v>1</v>
          </cell>
          <cell r="D1230" t="str">
            <v>Аганское</v>
          </cell>
          <cell r="E1230" t="str">
            <v>18в</v>
          </cell>
          <cell r="F1230" t="str">
            <v>41</v>
          </cell>
          <cell r="G1230" t="str">
            <v>ЭЦН</v>
          </cell>
          <cell r="H1230" t="str">
            <v/>
          </cell>
          <cell r="I1230" t="str">
            <v/>
          </cell>
          <cell r="J1230" t="str">
            <v/>
          </cell>
          <cell r="K1230" t="str">
            <v/>
          </cell>
          <cell r="L1230" t="str">
            <v/>
          </cell>
          <cell r="M1230" t="str">
            <v/>
          </cell>
          <cell r="N1230" t="str">
            <v/>
          </cell>
          <cell r="O1230" t="str">
            <v>ПК1</v>
          </cell>
          <cell r="P1230" t="str">
            <v>Водозаборные</v>
          </cell>
          <cell r="Q1230" t="str">
            <v>В ликвидации</v>
          </cell>
          <cell r="R1230" t="str">
            <v>В ликвидации</v>
          </cell>
          <cell r="S1230" t="str">
            <v/>
          </cell>
          <cell r="T1230">
            <v>34026</v>
          </cell>
          <cell r="U1230">
            <v>0</v>
          </cell>
          <cell r="V1230" t="str">
            <v/>
          </cell>
          <cell r="W1230" t="str">
            <v/>
          </cell>
          <cell r="X1230" t="str">
            <v/>
          </cell>
        </row>
        <row r="1231">
          <cell r="B1231" t="str">
            <v>Аганское19в</v>
          </cell>
          <cell r="C1231">
            <v>1</v>
          </cell>
          <cell r="D1231" t="str">
            <v>Аганское</v>
          </cell>
          <cell r="E1231" t="str">
            <v>19в</v>
          </cell>
          <cell r="F1231" t="str">
            <v>41</v>
          </cell>
          <cell r="G1231" t="str">
            <v>ЭЦН</v>
          </cell>
          <cell r="H1231" t="str">
            <v/>
          </cell>
          <cell r="I1231" t="str">
            <v/>
          </cell>
          <cell r="J1231" t="str">
            <v/>
          </cell>
          <cell r="K1231" t="str">
            <v/>
          </cell>
          <cell r="L1231" t="str">
            <v/>
          </cell>
          <cell r="M1231" t="str">
            <v/>
          </cell>
          <cell r="N1231" t="str">
            <v/>
          </cell>
          <cell r="O1231" t="str">
            <v>ПК1</v>
          </cell>
          <cell r="P1231" t="str">
            <v>Водозаборные</v>
          </cell>
          <cell r="Q1231" t="str">
            <v>В ликвидации</v>
          </cell>
          <cell r="R1231" t="str">
            <v>В ликвидации</v>
          </cell>
          <cell r="S1231" t="str">
            <v/>
          </cell>
          <cell r="T1231">
            <v>34034</v>
          </cell>
          <cell r="U1231">
            <v>0</v>
          </cell>
          <cell r="V1231" t="str">
            <v/>
          </cell>
          <cell r="W1231" t="str">
            <v/>
          </cell>
          <cell r="X1231" t="str">
            <v/>
          </cell>
        </row>
        <row r="1232">
          <cell r="B1232" t="str">
            <v>Аганское19р</v>
          </cell>
          <cell r="C1232">
            <v>1</v>
          </cell>
          <cell r="D1232" t="str">
            <v>Аганское</v>
          </cell>
          <cell r="E1232" t="str">
            <v>19р</v>
          </cell>
          <cell r="F1232" t="str">
            <v>114</v>
          </cell>
          <cell r="G1232" t="str">
            <v>ФОН</v>
          </cell>
          <cell r="H1232" t="str">
            <v/>
          </cell>
          <cell r="I1232" t="str">
            <v/>
          </cell>
          <cell r="J1232" t="str">
            <v/>
          </cell>
          <cell r="K1232" t="str">
            <v/>
          </cell>
          <cell r="L1232" t="str">
            <v/>
          </cell>
          <cell r="M1232" t="str">
            <v>0</v>
          </cell>
          <cell r="N1232" t="str">
            <v>0</v>
          </cell>
          <cell r="O1232" t="str">
            <v>БВ8</v>
          </cell>
          <cell r="P1232" t="str">
            <v>Нефтяные</v>
          </cell>
          <cell r="Q1232" t="str">
            <v>В ликвидации</v>
          </cell>
          <cell r="R1232" t="str">
            <v>В ликвидации</v>
          </cell>
          <cell r="S1232" t="str">
            <v/>
          </cell>
          <cell r="T1232">
            <v>38316</v>
          </cell>
          <cell r="U1232">
            <v>0.83699999999999997</v>
          </cell>
          <cell r="V1232" t="str">
            <v/>
          </cell>
          <cell r="W1232" t="str">
            <v>ДНС-2 Аганское</v>
          </cell>
          <cell r="X1232" t="str">
            <v>ГЗУ-1</v>
          </cell>
        </row>
        <row r="1233">
          <cell r="B1233" t="str">
            <v>Аганское20</v>
          </cell>
          <cell r="C1233">
            <v>1</v>
          </cell>
          <cell r="D1233" t="str">
            <v>Аганское</v>
          </cell>
          <cell r="E1233" t="str">
            <v>20</v>
          </cell>
          <cell r="F1233" t="str">
            <v>153</v>
          </cell>
          <cell r="G1233" t="str">
            <v>ЭЦН</v>
          </cell>
          <cell r="H1233" t="str">
            <v>Воронка</v>
          </cell>
          <cell r="I1233" t="str">
            <v/>
          </cell>
          <cell r="J1233">
            <v>496</v>
          </cell>
          <cell r="K1233">
            <v>117</v>
          </cell>
          <cell r="L1233" t="str">
            <v>2.94489</v>
          </cell>
          <cell r="M1233" t="str">
            <v>97</v>
          </cell>
          <cell r="N1233" t="str">
            <v>1940</v>
          </cell>
          <cell r="O1233" t="str">
            <v>БВ8</v>
          </cell>
          <cell r="P1233" t="str">
            <v>Нефтяные</v>
          </cell>
          <cell r="Q1233" t="str">
            <v>В консервации</v>
          </cell>
          <cell r="R1233" t="str">
            <v>В консервации</v>
          </cell>
          <cell r="S1233" t="str">
            <v>Перевод нa экспл.верx.пл.</v>
          </cell>
          <cell r="T1233">
            <v>42972</v>
          </cell>
          <cell r="U1233">
            <v>0.872</v>
          </cell>
          <cell r="V1233" t="str">
            <v/>
          </cell>
          <cell r="W1233" t="str">
            <v>ППН-2</v>
          </cell>
          <cell r="X1233" t="str">
            <v>ГЗУ-1</v>
          </cell>
        </row>
        <row r="1234">
          <cell r="B1234" t="str">
            <v>Аганское21</v>
          </cell>
          <cell r="C1234">
            <v>1</v>
          </cell>
          <cell r="D1234" t="str">
            <v>Аганское</v>
          </cell>
          <cell r="E1234" t="str">
            <v>21</v>
          </cell>
          <cell r="F1234" t="str">
            <v>0Ж</v>
          </cell>
          <cell r="G1234" t="str">
            <v>ЭЦН</v>
          </cell>
          <cell r="H1234" t="str">
            <v>Воронка</v>
          </cell>
          <cell r="I1234" t="str">
            <v/>
          </cell>
          <cell r="J1234">
            <v>493</v>
          </cell>
          <cell r="K1234" t="str">
            <v/>
          </cell>
          <cell r="L1234" t="str">
            <v/>
          </cell>
          <cell r="M1234" t="str">
            <v>0</v>
          </cell>
          <cell r="N1234" t="str">
            <v>0</v>
          </cell>
          <cell r="O1234" t="str">
            <v>БВ8</v>
          </cell>
          <cell r="P1234" t="str">
            <v>Нефтяные</v>
          </cell>
          <cell r="Q1234" t="str">
            <v>В консервации</v>
          </cell>
          <cell r="R1234" t="str">
            <v>В консервации</v>
          </cell>
          <cell r="S1234" t="str">
            <v/>
          </cell>
          <cell r="T1234">
            <v>43867.416666666664</v>
          </cell>
          <cell r="U1234">
            <v>0.83699999999999997</v>
          </cell>
          <cell r="V1234" t="str">
            <v/>
          </cell>
          <cell r="W1234" t="str">
            <v/>
          </cell>
          <cell r="X1234" t="str">
            <v>ГЗУ-1</v>
          </cell>
        </row>
        <row r="1235">
          <cell r="B1235" t="str">
            <v>Аганское21в</v>
          </cell>
          <cell r="C1235">
            <v>1</v>
          </cell>
          <cell r="D1235" t="str">
            <v>Аганское</v>
          </cell>
          <cell r="E1235" t="str">
            <v>21в</v>
          </cell>
          <cell r="F1235" t="str">
            <v>111</v>
          </cell>
          <cell r="G1235" t="str">
            <v>ЭЦН</v>
          </cell>
          <cell r="H1235" t="str">
            <v>ЭЦН5А-500-1900</v>
          </cell>
          <cell r="I1235" t="str">
            <v>ПЭД220-117</v>
          </cell>
          <cell r="J1235">
            <v>601</v>
          </cell>
          <cell r="K1235" t="str">
            <v/>
          </cell>
          <cell r="L1235" t="str">
            <v/>
          </cell>
          <cell r="M1235" t="str">
            <v/>
          </cell>
          <cell r="N1235" t="str">
            <v/>
          </cell>
          <cell r="O1235" t="str">
            <v>ПК1</v>
          </cell>
          <cell r="P1235" t="str">
            <v>Водозаборные</v>
          </cell>
          <cell r="Q1235" t="str">
            <v>В работе</v>
          </cell>
          <cell r="R1235" t="str">
            <v/>
          </cell>
          <cell r="S1235" t="str">
            <v>R=0</v>
          </cell>
          <cell r="T1235">
            <v>44853</v>
          </cell>
          <cell r="U1235">
            <v>0</v>
          </cell>
          <cell r="V1235" t="str">
            <v/>
          </cell>
          <cell r="W1235" t="str">
            <v/>
          </cell>
          <cell r="X1235" t="str">
            <v/>
          </cell>
        </row>
        <row r="1236">
          <cell r="B1236" t="str">
            <v>Аганское22р</v>
          </cell>
          <cell r="C1236">
            <v>1</v>
          </cell>
          <cell r="D1236" t="str">
            <v>Аганское</v>
          </cell>
          <cell r="E1236" t="str">
            <v>22р</v>
          </cell>
          <cell r="F1236" t="str">
            <v>116</v>
          </cell>
          <cell r="G1236" t="str">
            <v>ЭЦН</v>
          </cell>
          <cell r="H1236" t="str">
            <v>ЭЦН5А-400-2600</v>
          </cell>
          <cell r="I1236" t="str">
            <v>ПЭД220-117</v>
          </cell>
          <cell r="J1236">
            <v>560</v>
          </cell>
          <cell r="K1236" t="str">
            <v/>
          </cell>
          <cell r="L1236" t="str">
            <v/>
          </cell>
          <cell r="M1236" t="str">
            <v/>
          </cell>
          <cell r="N1236" t="str">
            <v/>
          </cell>
          <cell r="O1236" t="str">
            <v>ПК1</v>
          </cell>
          <cell r="P1236" t="str">
            <v>Водозаборные</v>
          </cell>
          <cell r="Q1236" t="str">
            <v>В работе</v>
          </cell>
          <cell r="R1236" t="str">
            <v/>
          </cell>
          <cell r="S1236" t="str">
            <v>Ремонт соседней скважина</v>
          </cell>
          <cell r="T1236">
            <v>44887</v>
          </cell>
          <cell r="U1236">
            <v>0.83699999999999997</v>
          </cell>
          <cell r="V1236" t="str">
            <v/>
          </cell>
          <cell r="W1236" t="str">
            <v/>
          </cell>
          <cell r="X1236" t="str">
            <v/>
          </cell>
        </row>
        <row r="1237">
          <cell r="B1237" t="str">
            <v>Аганское23</v>
          </cell>
          <cell r="C1237">
            <v>1</v>
          </cell>
          <cell r="D1237" t="str">
            <v>Аганское</v>
          </cell>
          <cell r="E1237" t="str">
            <v>23</v>
          </cell>
          <cell r="F1237" t="str">
            <v>77</v>
          </cell>
          <cell r="G1237" t="str">
            <v>ЭЦН</v>
          </cell>
          <cell r="H1237" t="str">
            <v/>
          </cell>
          <cell r="I1237" t="str">
            <v/>
          </cell>
          <cell r="J1237" t="str">
            <v/>
          </cell>
          <cell r="K1237" t="str">
            <v/>
          </cell>
          <cell r="L1237" t="str">
            <v/>
          </cell>
          <cell r="M1237" t="str">
            <v>0</v>
          </cell>
          <cell r="N1237" t="str">
            <v>0</v>
          </cell>
          <cell r="O1237" t="str">
            <v>БВ8</v>
          </cell>
          <cell r="P1237" t="str">
            <v>Нефтяные</v>
          </cell>
          <cell r="Q1237" t="str">
            <v>В ликвидации</v>
          </cell>
          <cell r="R1237" t="str">
            <v>В ликвидации</v>
          </cell>
          <cell r="S1237" t="str">
            <v/>
          </cell>
          <cell r="T1237">
            <v>32868</v>
          </cell>
          <cell r="U1237">
            <v>0.83699999999999997</v>
          </cell>
          <cell r="V1237" t="str">
            <v/>
          </cell>
          <cell r="W1237" t="str">
            <v>ДНС-2 Аганское</v>
          </cell>
          <cell r="X1237" t="str">
            <v>ГЗУ-1</v>
          </cell>
        </row>
        <row r="1238">
          <cell r="B1238" t="str">
            <v>Аганское23б</v>
          </cell>
          <cell r="C1238">
            <v>1</v>
          </cell>
          <cell r="D1238" t="str">
            <v>Аганское</v>
          </cell>
          <cell r="E1238" t="str">
            <v>23б</v>
          </cell>
          <cell r="F1238" t="str">
            <v>138</v>
          </cell>
          <cell r="G1238" t="str">
            <v>ЭЦН</v>
          </cell>
          <cell r="H1238" t="str">
            <v>Воронка</v>
          </cell>
          <cell r="I1238" t="str">
            <v/>
          </cell>
          <cell r="J1238">
            <v>502</v>
          </cell>
          <cell r="K1238">
            <v>120</v>
          </cell>
          <cell r="L1238" t="str">
            <v>4.0272</v>
          </cell>
          <cell r="M1238" t="str">
            <v>96</v>
          </cell>
          <cell r="N1238" t="str">
            <v>811</v>
          </cell>
          <cell r="O1238" t="str">
            <v>БВ8</v>
          </cell>
          <cell r="P1238" t="str">
            <v>Нефтяные</v>
          </cell>
          <cell r="Q1238" t="str">
            <v>В консервации</v>
          </cell>
          <cell r="R1238" t="str">
            <v>В консервации</v>
          </cell>
          <cell r="S1238" t="str">
            <v>Ожидан.капитал.ремонта</v>
          </cell>
          <cell r="T1238">
            <v>40718.958333333328</v>
          </cell>
          <cell r="U1238">
            <v>0.83699999999999997</v>
          </cell>
          <cell r="V1238" t="str">
            <v/>
          </cell>
          <cell r="W1238" t="str">
            <v>ДНС-2 Аганское</v>
          </cell>
          <cell r="X1238" t="str">
            <v>ГЗУ-1</v>
          </cell>
        </row>
        <row r="1239">
          <cell r="B1239" t="str">
            <v>Аганское24</v>
          </cell>
          <cell r="C1239">
            <v>1</v>
          </cell>
          <cell r="D1239" t="str">
            <v>Аганское</v>
          </cell>
          <cell r="E1239" t="str">
            <v>24</v>
          </cell>
          <cell r="F1239" t="str">
            <v>78</v>
          </cell>
          <cell r="G1239" t="str">
            <v>ЭЦН</v>
          </cell>
          <cell r="H1239" t="str">
            <v>Воронка</v>
          </cell>
          <cell r="I1239" t="str">
            <v/>
          </cell>
          <cell r="J1239">
            <v>1400</v>
          </cell>
          <cell r="K1239">
            <v>50</v>
          </cell>
          <cell r="L1239" t="str">
            <v>.839</v>
          </cell>
          <cell r="M1239" t="str">
            <v>98</v>
          </cell>
          <cell r="N1239" t="str">
            <v>0</v>
          </cell>
          <cell r="O1239" t="str">
            <v>БВ8</v>
          </cell>
          <cell r="P1239" t="str">
            <v>Нефтяные</v>
          </cell>
          <cell r="Q1239" t="str">
            <v>В консервации</v>
          </cell>
          <cell r="R1239" t="str">
            <v>В консервации</v>
          </cell>
          <cell r="S1239" t="str">
            <v/>
          </cell>
          <cell r="T1239">
            <v>39378.083333333328</v>
          </cell>
          <cell r="U1239">
            <v>0.83699999999999997</v>
          </cell>
          <cell r="V1239" t="str">
            <v/>
          </cell>
          <cell r="W1239" t="str">
            <v>ДНС-2 Аганское</v>
          </cell>
          <cell r="X1239" t="str">
            <v>ГЗУ-1</v>
          </cell>
        </row>
        <row r="1240">
          <cell r="B1240" t="str">
            <v>Аганское25</v>
          </cell>
          <cell r="C1240">
            <v>1</v>
          </cell>
          <cell r="D1240" t="str">
            <v>Аганское</v>
          </cell>
          <cell r="E1240" t="str">
            <v>25</v>
          </cell>
          <cell r="F1240" t="str">
            <v>76</v>
          </cell>
          <cell r="G1240" t="str">
            <v>Без способа</v>
          </cell>
          <cell r="H1240" t="str">
            <v>Воронка</v>
          </cell>
          <cell r="I1240" t="str">
            <v/>
          </cell>
          <cell r="J1240">
            <v>1000</v>
          </cell>
          <cell r="K1240">
            <v>72</v>
          </cell>
          <cell r="L1240" t="str">
            <v>3.62448</v>
          </cell>
          <cell r="M1240" t="str">
            <v>94</v>
          </cell>
          <cell r="N1240" t="str">
            <v>0</v>
          </cell>
          <cell r="O1240" t="str">
            <v>БВ8</v>
          </cell>
          <cell r="P1240" t="str">
            <v>Нефтяные</v>
          </cell>
          <cell r="Q1240" t="str">
            <v>Пьезометрическая</v>
          </cell>
          <cell r="R1240" t="str">
            <v>Пьезометрическая</v>
          </cell>
          <cell r="S1240" t="str">
            <v/>
          </cell>
          <cell r="T1240">
            <v>36672</v>
          </cell>
          <cell r="U1240">
            <v>0.83699999999999997</v>
          </cell>
          <cell r="V1240" t="str">
            <v/>
          </cell>
          <cell r="W1240" t="str">
            <v>ДНС-2 Аганское</v>
          </cell>
          <cell r="X1240" t="str">
            <v>ГЗУ-1</v>
          </cell>
        </row>
        <row r="1241">
          <cell r="B1241" t="str">
            <v>Аганское26</v>
          </cell>
          <cell r="C1241">
            <v>1</v>
          </cell>
          <cell r="D1241" t="str">
            <v>Аганское</v>
          </cell>
          <cell r="E1241" t="str">
            <v>26</v>
          </cell>
          <cell r="F1241" t="str">
            <v>112</v>
          </cell>
          <cell r="G1241" t="str">
            <v>ЭЦН</v>
          </cell>
          <cell r="H1241" t="str">
            <v>Воронка</v>
          </cell>
          <cell r="I1241" t="str">
            <v/>
          </cell>
          <cell r="J1241">
            <v>2000</v>
          </cell>
          <cell r="K1241">
            <v>23</v>
          </cell>
          <cell r="L1241" t="str">
            <v>1.9251</v>
          </cell>
          <cell r="M1241" t="str">
            <v>90</v>
          </cell>
          <cell r="N1241" t="str">
            <v>0</v>
          </cell>
          <cell r="O1241" t="str">
            <v>БВ17-21</v>
          </cell>
          <cell r="P1241" t="str">
            <v>Нефтяные</v>
          </cell>
          <cell r="Q1241" t="str">
            <v>В консервации</v>
          </cell>
          <cell r="R1241" t="str">
            <v>В консервации</v>
          </cell>
          <cell r="S1241" t="str">
            <v>R=0</v>
          </cell>
          <cell r="T1241">
            <v>38076</v>
          </cell>
          <cell r="U1241">
            <v>0.83699999999999997</v>
          </cell>
          <cell r="V1241" t="str">
            <v/>
          </cell>
          <cell r="W1241" t="str">
            <v/>
          </cell>
          <cell r="X1241" t="str">
            <v>ГЗУ-1</v>
          </cell>
        </row>
        <row r="1242">
          <cell r="B1242" t="str">
            <v>Аганское27</v>
          </cell>
          <cell r="C1242">
            <v>1</v>
          </cell>
          <cell r="D1242" t="str">
            <v>Аганское</v>
          </cell>
          <cell r="E1242" t="str">
            <v>27</v>
          </cell>
          <cell r="F1242" t="str">
            <v>99</v>
          </cell>
          <cell r="G1242" t="str">
            <v>ФОН</v>
          </cell>
          <cell r="H1242" t="str">
            <v>Воронка</v>
          </cell>
          <cell r="I1242" t="str">
            <v/>
          </cell>
          <cell r="J1242">
            <v>501</v>
          </cell>
          <cell r="K1242" t="str">
            <v/>
          </cell>
          <cell r="L1242" t="str">
            <v/>
          </cell>
          <cell r="M1242" t="str">
            <v>0</v>
          </cell>
          <cell r="N1242" t="str">
            <v>0</v>
          </cell>
          <cell r="O1242" t="str">
            <v>БВ17-21</v>
          </cell>
          <cell r="P1242" t="str">
            <v>Нефтяные</v>
          </cell>
          <cell r="Q1242" t="str">
            <v>В консервации</v>
          </cell>
          <cell r="R1242" t="str">
            <v>В консервации</v>
          </cell>
          <cell r="S1242" t="str">
            <v/>
          </cell>
          <cell r="T1242">
            <v>39379.5</v>
          </cell>
          <cell r="U1242">
            <v>0.83699999999999997</v>
          </cell>
          <cell r="V1242" t="str">
            <v/>
          </cell>
          <cell r="W1242" t="str">
            <v>ППН-2</v>
          </cell>
          <cell r="X1242" t="str">
            <v>ГЗУ-1</v>
          </cell>
        </row>
        <row r="1243">
          <cell r="B1243" t="str">
            <v>Аганское28в</v>
          </cell>
          <cell r="C1243">
            <v>1</v>
          </cell>
          <cell r="D1243" t="str">
            <v>Аганское</v>
          </cell>
          <cell r="E1243" t="str">
            <v>28в</v>
          </cell>
          <cell r="F1243" t="str">
            <v>110</v>
          </cell>
          <cell r="G1243" t="str">
            <v>ЭЦН</v>
          </cell>
          <cell r="H1243" t="str">
            <v>ЭЦН5А-320-1800</v>
          </cell>
          <cell r="I1243" t="str">
            <v>ПЭД125-117</v>
          </cell>
          <cell r="J1243">
            <v>454</v>
          </cell>
          <cell r="K1243" t="str">
            <v/>
          </cell>
          <cell r="L1243" t="str">
            <v/>
          </cell>
          <cell r="M1243" t="str">
            <v/>
          </cell>
          <cell r="N1243" t="str">
            <v/>
          </cell>
          <cell r="O1243" t="str">
            <v>ПК1</v>
          </cell>
          <cell r="P1243" t="str">
            <v>Водозаборные</v>
          </cell>
          <cell r="Q1243" t="str">
            <v>В работе</v>
          </cell>
          <cell r="R1243" t="str">
            <v/>
          </cell>
          <cell r="S1243" t="str">
            <v>Порыв водовода</v>
          </cell>
          <cell r="T1243">
            <v>44873</v>
          </cell>
          <cell r="U1243">
            <v>0</v>
          </cell>
          <cell r="V1243" t="str">
            <v/>
          </cell>
          <cell r="W1243" t="str">
            <v/>
          </cell>
          <cell r="X1243" t="str">
            <v/>
          </cell>
        </row>
        <row r="1244">
          <cell r="B1244" t="str">
            <v>Аганское28р</v>
          </cell>
          <cell r="C1244">
            <v>1</v>
          </cell>
          <cell r="D1244" t="str">
            <v>Аганское</v>
          </cell>
          <cell r="E1244" t="str">
            <v>28р</v>
          </cell>
          <cell r="F1244" t="str">
            <v>110</v>
          </cell>
          <cell r="G1244" t="str">
            <v>ЭЦН</v>
          </cell>
          <cell r="H1244" t="str">
            <v>Воронка</v>
          </cell>
          <cell r="I1244" t="str">
            <v/>
          </cell>
          <cell r="J1244">
            <v>506</v>
          </cell>
          <cell r="K1244">
            <v>120</v>
          </cell>
          <cell r="L1244" t="str">
            <v>7.8912</v>
          </cell>
          <cell r="M1244" t="str">
            <v>92</v>
          </cell>
          <cell r="N1244" t="str">
            <v>2282.5</v>
          </cell>
          <cell r="O1244" t="str">
            <v>ЮВ1/1</v>
          </cell>
          <cell r="P1244" t="str">
            <v>Нефтяные</v>
          </cell>
          <cell r="Q1244" t="str">
            <v>В консервации</v>
          </cell>
          <cell r="R1244" t="str">
            <v>В консервации</v>
          </cell>
          <cell r="S1244" t="str">
            <v>R=0</v>
          </cell>
          <cell r="T1244">
            <v>42972</v>
          </cell>
          <cell r="U1244">
            <v>0.82199999999999995</v>
          </cell>
          <cell r="V1244" t="str">
            <v/>
          </cell>
          <cell r="W1244" t="str">
            <v>ДНС-2 Аганское</v>
          </cell>
          <cell r="X1244" t="str">
            <v>ГЗУ-1</v>
          </cell>
        </row>
        <row r="1245">
          <cell r="B1245" t="str">
            <v>Аганское29р</v>
          </cell>
          <cell r="C1245">
            <v>1</v>
          </cell>
          <cell r="D1245" t="str">
            <v>Аганское</v>
          </cell>
          <cell r="E1245" t="str">
            <v>29р</v>
          </cell>
          <cell r="F1245" t="str">
            <v>0Я</v>
          </cell>
          <cell r="G1245" t="str">
            <v>ФОН</v>
          </cell>
          <cell r="H1245" t="str">
            <v/>
          </cell>
          <cell r="I1245" t="str">
            <v/>
          </cell>
          <cell r="J1245" t="str">
            <v/>
          </cell>
          <cell r="K1245">
            <v>10</v>
          </cell>
          <cell r="L1245" t="str">
            <v>.000837</v>
          </cell>
          <cell r="M1245" t="str">
            <v>99.99</v>
          </cell>
          <cell r="N1245" t="str">
            <v>0</v>
          </cell>
          <cell r="O1245" t="str">
            <v>БВ17-21</v>
          </cell>
          <cell r="P1245" t="str">
            <v>Нефтяные</v>
          </cell>
          <cell r="Q1245" t="str">
            <v>В консервации</v>
          </cell>
          <cell r="R1245" t="str">
            <v>В консервации</v>
          </cell>
          <cell r="S1245" t="str">
            <v/>
          </cell>
          <cell r="T1245">
            <v>40008.375</v>
          </cell>
          <cell r="U1245">
            <v>0.83699999999999997</v>
          </cell>
          <cell r="V1245" t="str">
            <v/>
          </cell>
          <cell r="W1245" t="str">
            <v/>
          </cell>
          <cell r="X1245" t="str">
            <v>ГЗУ-1</v>
          </cell>
        </row>
        <row r="1246">
          <cell r="B1246" t="str">
            <v>Аганское30</v>
          </cell>
          <cell r="C1246">
            <v>1</v>
          </cell>
          <cell r="D1246" t="str">
            <v>Аганское</v>
          </cell>
          <cell r="E1246" t="str">
            <v>30</v>
          </cell>
          <cell r="F1246" t="str">
            <v>44</v>
          </cell>
          <cell r="G1246" t="str">
            <v>ФОН</v>
          </cell>
          <cell r="H1246" t="str">
            <v/>
          </cell>
          <cell r="I1246" t="str">
            <v/>
          </cell>
          <cell r="J1246" t="str">
            <v/>
          </cell>
          <cell r="K1246" t="str">
            <v/>
          </cell>
          <cell r="L1246" t="str">
            <v/>
          </cell>
          <cell r="M1246" t="str">
            <v>0</v>
          </cell>
          <cell r="N1246" t="str">
            <v>0</v>
          </cell>
          <cell r="O1246" t="str">
            <v>ЮВ1/1</v>
          </cell>
          <cell r="P1246" t="str">
            <v>Нефтяные</v>
          </cell>
          <cell r="Q1246" t="str">
            <v>В ликвидации</v>
          </cell>
          <cell r="R1246" t="str">
            <v>В ликвидации</v>
          </cell>
          <cell r="S1246" t="str">
            <v/>
          </cell>
          <cell r="T1246">
            <v>28063</v>
          </cell>
          <cell r="U1246">
            <v>0.82199999999999995</v>
          </cell>
          <cell r="V1246" t="str">
            <v/>
          </cell>
          <cell r="W1246" t="str">
            <v>ДНС-2 Аганское</v>
          </cell>
          <cell r="X1246" t="str">
            <v>ГЗУ-1</v>
          </cell>
        </row>
        <row r="1247">
          <cell r="B1247" t="str">
            <v>Аганское30в</v>
          </cell>
          <cell r="C1247">
            <v>1</v>
          </cell>
          <cell r="D1247" t="str">
            <v>Аганское</v>
          </cell>
          <cell r="E1247" t="str">
            <v>30в</v>
          </cell>
          <cell r="F1247" t="str">
            <v>139</v>
          </cell>
          <cell r="G1247" t="str">
            <v>ЭЦН</v>
          </cell>
          <cell r="H1247" t="str">
            <v>Воронка</v>
          </cell>
          <cell r="I1247" t="str">
            <v/>
          </cell>
          <cell r="J1247">
            <v>452</v>
          </cell>
          <cell r="K1247" t="str">
            <v/>
          </cell>
          <cell r="L1247" t="str">
            <v/>
          </cell>
          <cell r="M1247" t="str">
            <v/>
          </cell>
          <cell r="N1247" t="str">
            <v/>
          </cell>
          <cell r="O1247" t="str">
            <v>ПК1</v>
          </cell>
          <cell r="P1247" t="str">
            <v>Водозаборные</v>
          </cell>
          <cell r="Q1247" t="str">
            <v>В бездействии прошлых лет</v>
          </cell>
          <cell r="R1247" t="str">
            <v/>
          </cell>
          <cell r="S1247" t="str">
            <v>Останов по распоряжен.</v>
          </cell>
          <cell r="T1247">
            <v>44197</v>
          </cell>
          <cell r="U1247">
            <v>0</v>
          </cell>
          <cell r="V1247" t="str">
            <v/>
          </cell>
          <cell r="W1247" t="str">
            <v/>
          </cell>
          <cell r="X1247" t="str">
            <v/>
          </cell>
        </row>
        <row r="1248">
          <cell r="B1248" t="str">
            <v>Аганское31</v>
          </cell>
          <cell r="C1248">
            <v>1</v>
          </cell>
          <cell r="D1248" t="str">
            <v>Аганское</v>
          </cell>
          <cell r="E1248" t="str">
            <v>31</v>
          </cell>
          <cell r="F1248" t="str">
            <v>44</v>
          </cell>
          <cell r="G1248" t="str">
            <v>ФОН</v>
          </cell>
          <cell r="H1248" t="str">
            <v/>
          </cell>
          <cell r="I1248" t="str">
            <v/>
          </cell>
          <cell r="J1248" t="str">
            <v/>
          </cell>
          <cell r="K1248" t="str">
            <v/>
          </cell>
          <cell r="L1248" t="str">
            <v/>
          </cell>
          <cell r="M1248" t="str">
            <v>0</v>
          </cell>
          <cell r="N1248" t="str">
            <v>0</v>
          </cell>
          <cell r="O1248" t="str">
            <v>БВ9</v>
          </cell>
          <cell r="P1248" t="str">
            <v>Нефтяные</v>
          </cell>
          <cell r="Q1248" t="str">
            <v>В ликвидации</v>
          </cell>
          <cell r="R1248" t="str">
            <v>В ликвидации</v>
          </cell>
          <cell r="S1248" t="str">
            <v/>
          </cell>
          <cell r="T1248">
            <v>28063</v>
          </cell>
          <cell r="U1248">
            <v>0.83799999999999997</v>
          </cell>
          <cell r="V1248" t="str">
            <v/>
          </cell>
          <cell r="W1248" t="str">
            <v>ДНС-2 Аганское</v>
          </cell>
          <cell r="X1248" t="str">
            <v>ГЗУ-1</v>
          </cell>
        </row>
        <row r="1249">
          <cell r="B1249" t="str">
            <v>Аганское37</v>
          </cell>
          <cell r="C1249">
            <v>1</v>
          </cell>
          <cell r="D1249" t="str">
            <v>Аганское</v>
          </cell>
          <cell r="E1249" t="str">
            <v>37</v>
          </cell>
          <cell r="F1249" t="str">
            <v>1</v>
          </cell>
          <cell r="G1249" t="str">
            <v>ЭЦН</v>
          </cell>
          <cell r="H1249" t="str">
            <v>Воронка</v>
          </cell>
          <cell r="I1249" t="str">
            <v/>
          </cell>
          <cell r="J1249">
            <v>40</v>
          </cell>
          <cell r="K1249" t="str">
            <v/>
          </cell>
          <cell r="L1249" t="str">
            <v/>
          </cell>
          <cell r="M1249" t="str">
            <v/>
          </cell>
          <cell r="N1249" t="str">
            <v/>
          </cell>
          <cell r="O1249" t="str">
            <v>ПК1</v>
          </cell>
          <cell r="P1249" t="str">
            <v>Водозаборные</v>
          </cell>
          <cell r="Q1249" t="str">
            <v>В ликвидации</v>
          </cell>
          <cell r="R1249" t="str">
            <v>В ликвидации</v>
          </cell>
          <cell r="S1249" t="str">
            <v>Оптимизация раб фонда</v>
          </cell>
          <cell r="T1249">
            <v>42290</v>
          </cell>
          <cell r="U1249">
            <v>0</v>
          </cell>
          <cell r="V1249" t="str">
            <v/>
          </cell>
          <cell r="W1249" t="str">
            <v/>
          </cell>
          <cell r="X1249" t="str">
            <v/>
          </cell>
        </row>
        <row r="1250">
          <cell r="B1250" t="str">
            <v>Аганское38</v>
          </cell>
          <cell r="C1250">
            <v>1</v>
          </cell>
          <cell r="D1250" t="str">
            <v>Аганское</v>
          </cell>
          <cell r="E1250" t="str">
            <v>38</v>
          </cell>
          <cell r="F1250" t="str">
            <v>46</v>
          </cell>
          <cell r="G1250" t="str">
            <v>ЭЦН</v>
          </cell>
          <cell r="H1250" t="str">
            <v>ЭЦН5-80-1950</v>
          </cell>
          <cell r="I1250" t="str">
            <v>ПЭД -45 -117</v>
          </cell>
          <cell r="J1250">
            <v>2185</v>
          </cell>
          <cell r="K1250">
            <v>20</v>
          </cell>
          <cell r="L1250" t="str">
            <v>2.511</v>
          </cell>
          <cell r="M1250" t="str">
            <v>85</v>
          </cell>
          <cell r="N1250" t="str">
            <v>1658</v>
          </cell>
          <cell r="O1250" t="str">
            <v>БВ17-21</v>
          </cell>
          <cell r="P1250" t="str">
            <v>Нефтяные</v>
          </cell>
          <cell r="Q1250" t="str">
            <v>В накоплении/под циклической закачкой/</v>
          </cell>
          <cell r="R1250" t="str">
            <v>В работе</v>
          </cell>
          <cell r="S1250" t="str">
            <v>Остановка по распоряжению(ОПЕК без обнул.МРП)</v>
          </cell>
          <cell r="T1250">
            <v>45002</v>
          </cell>
          <cell r="U1250">
            <v>0.83699999999999997</v>
          </cell>
          <cell r="V1250" t="str">
            <v/>
          </cell>
          <cell r="W1250" t="str">
            <v>ППН-2</v>
          </cell>
          <cell r="X1250" t="str">
            <v>ГЗУ-1</v>
          </cell>
        </row>
        <row r="1251">
          <cell r="B1251" t="str">
            <v>Аганское39</v>
          </cell>
          <cell r="C1251">
            <v>1</v>
          </cell>
          <cell r="D1251" t="str">
            <v>Аганское</v>
          </cell>
          <cell r="E1251" t="str">
            <v>39</v>
          </cell>
          <cell r="F1251" t="str">
            <v>61</v>
          </cell>
          <cell r="G1251" t="str">
            <v>ЭЦН</v>
          </cell>
          <cell r="H1251" t="str">
            <v>Воронка</v>
          </cell>
          <cell r="I1251" t="str">
            <v/>
          </cell>
          <cell r="J1251">
            <v>489</v>
          </cell>
          <cell r="K1251">
            <v>69</v>
          </cell>
          <cell r="L1251" t="str">
            <v>.057891</v>
          </cell>
          <cell r="M1251" t="str">
            <v>99.9</v>
          </cell>
          <cell r="N1251" t="str">
            <v>1925</v>
          </cell>
          <cell r="O1251" t="str">
            <v>БВ8</v>
          </cell>
          <cell r="P1251" t="str">
            <v>Нефтяные</v>
          </cell>
          <cell r="Q1251" t="str">
            <v>В консервации</v>
          </cell>
          <cell r="R1251" t="str">
            <v>В консервации</v>
          </cell>
          <cell r="S1251" t="str">
            <v>Нерентаб эксплуатация</v>
          </cell>
          <cell r="T1251">
            <v>42275</v>
          </cell>
          <cell r="U1251">
            <v>0.872</v>
          </cell>
          <cell r="V1251" t="str">
            <v/>
          </cell>
          <cell r="W1251" t="str">
            <v>ППН-2</v>
          </cell>
          <cell r="X1251" t="str">
            <v>ГЗУ-1</v>
          </cell>
        </row>
        <row r="1252">
          <cell r="B1252" t="str">
            <v>Аганское40</v>
          </cell>
          <cell r="C1252">
            <v>1</v>
          </cell>
          <cell r="D1252" t="str">
            <v>Аганское</v>
          </cell>
          <cell r="E1252" t="str">
            <v>40</v>
          </cell>
          <cell r="F1252" t="str">
            <v>61</v>
          </cell>
          <cell r="G1252" t="str">
            <v>ЭЦН</v>
          </cell>
          <cell r="H1252" t="str">
            <v>Воронка</v>
          </cell>
          <cell r="I1252" t="str">
            <v/>
          </cell>
          <cell r="J1252">
            <v>539</v>
          </cell>
          <cell r="K1252">
            <v>603</v>
          </cell>
          <cell r="L1252" t="str">
            <v>.505917</v>
          </cell>
          <cell r="M1252" t="str">
            <v>99.9</v>
          </cell>
          <cell r="N1252" t="str">
            <v>1545</v>
          </cell>
          <cell r="O1252" t="str">
            <v>БВ8</v>
          </cell>
          <cell r="P1252" t="str">
            <v>Нефтяные</v>
          </cell>
          <cell r="Q1252" t="str">
            <v>В консервации</v>
          </cell>
          <cell r="R1252" t="str">
            <v>В консервации</v>
          </cell>
          <cell r="S1252" t="str">
            <v>Нерентаб эксплуатация</v>
          </cell>
          <cell r="T1252">
            <v>43915</v>
          </cell>
          <cell r="U1252">
            <v>0.83699999999999997</v>
          </cell>
          <cell r="V1252" t="str">
            <v/>
          </cell>
          <cell r="W1252" t="str">
            <v>ППН-2</v>
          </cell>
          <cell r="X1252" t="str">
            <v>ГЗУ-1</v>
          </cell>
        </row>
        <row r="1253">
          <cell r="B1253" t="str">
            <v>Аганское41</v>
          </cell>
          <cell r="C1253">
            <v>1</v>
          </cell>
          <cell r="D1253" t="str">
            <v>Аганское</v>
          </cell>
          <cell r="E1253" t="str">
            <v>41</v>
          </cell>
          <cell r="F1253" t="str">
            <v>61</v>
          </cell>
          <cell r="G1253" t="str">
            <v/>
          </cell>
          <cell r="H1253" t="str">
            <v>Пакер</v>
          </cell>
          <cell r="I1253" t="str">
            <v/>
          </cell>
          <cell r="J1253">
            <v>0</v>
          </cell>
          <cell r="K1253">
            <v>804</v>
          </cell>
          <cell r="L1253" t="str">
            <v/>
          </cell>
          <cell r="M1253" t="str">
            <v/>
          </cell>
          <cell r="N1253" t="str">
            <v/>
          </cell>
          <cell r="O1253" t="str">
            <v>БВ8</v>
          </cell>
          <cell r="P1253" t="str">
            <v>Нагнетательные</v>
          </cell>
          <cell r="Q1253" t="str">
            <v>В работе</v>
          </cell>
          <cell r="R1253" t="str">
            <v>Под закачкой</v>
          </cell>
          <cell r="S1253" t="str">
            <v>Остановка по распоряжению(ОПЕК без обнул.МРП)</v>
          </cell>
          <cell r="T1253">
            <v>44418</v>
          </cell>
          <cell r="U1253">
            <v>0.83799999999999997</v>
          </cell>
          <cell r="V1253" t="str">
            <v/>
          </cell>
          <cell r="W1253" t="str">
            <v/>
          </cell>
          <cell r="X1253" t="str">
            <v/>
          </cell>
        </row>
        <row r="1254">
          <cell r="B1254" t="str">
            <v>Аганское43</v>
          </cell>
          <cell r="C1254">
            <v>1</v>
          </cell>
          <cell r="D1254" t="str">
            <v>Аганское</v>
          </cell>
          <cell r="E1254" t="str">
            <v>43</v>
          </cell>
          <cell r="F1254" t="str">
            <v>48</v>
          </cell>
          <cell r="G1254" t="str">
            <v>ЭЦН</v>
          </cell>
          <cell r="H1254" t="str">
            <v>ЭЦН5-45-2000</v>
          </cell>
          <cell r="I1254" t="str">
            <v>ПЭД 32-117</v>
          </cell>
          <cell r="J1254">
            <v>2232</v>
          </cell>
          <cell r="K1254">
            <v>28</v>
          </cell>
          <cell r="L1254" t="str">
            <v>3.39472</v>
          </cell>
          <cell r="M1254" t="str">
            <v>86</v>
          </cell>
          <cell r="N1254" t="str">
            <v>1949</v>
          </cell>
          <cell r="O1254" t="str">
            <v>БВ6</v>
          </cell>
          <cell r="P1254" t="str">
            <v>Нефтяные</v>
          </cell>
          <cell r="Q1254" t="str">
            <v>В накоплении/под циклической закачкой/</v>
          </cell>
          <cell r="R1254" t="str">
            <v>В работе</v>
          </cell>
          <cell r="S1254" t="str">
            <v>Остановка по распоряжению(ОПЕК без обнул.МРП)</v>
          </cell>
          <cell r="T1254">
            <v>44878</v>
          </cell>
          <cell r="U1254">
            <v>0.83699999999999997</v>
          </cell>
          <cell r="V1254" t="str">
            <v/>
          </cell>
          <cell r="W1254" t="str">
            <v>ППН-2</v>
          </cell>
          <cell r="X1254" t="str">
            <v>ГЗУ-1</v>
          </cell>
        </row>
        <row r="1255">
          <cell r="B1255" t="str">
            <v>Аганское44</v>
          </cell>
          <cell r="C1255">
            <v>1</v>
          </cell>
          <cell r="D1255" t="str">
            <v>Аганское</v>
          </cell>
          <cell r="E1255" t="str">
            <v>44</v>
          </cell>
          <cell r="F1255" t="str">
            <v>48</v>
          </cell>
          <cell r="G1255" t="str">
            <v>ЭЦН</v>
          </cell>
          <cell r="H1255" t="str">
            <v>Воронка</v>
          </cell>
          <cell r="I1255" t="str">
            <v/>
          </cell>
          <cell r="J1255">
            <v>534</v>
          </cell>
          <cell r="K1255">
            <v>40</v>
          </cell>
          <cell r="L1255" t="str">
            <v>32.94264</v>
          </cell>
          <cell r="M1255" t="str">
            <v>4.9</v>
          </cell>
          <cell r="N1255" t="str">
            <v>1179</v>
          </cell>
          <cell r="O1255" t="str">
            <v>БВ6</v>
          </cell>
          <cell r="P1255" t="str">
            <v>Нефтяные</v>
          </cell>
          <cell r="Q1255" t="str">
            <v>В ликвидации</v>
          </cell>
          <cell r="R1255" t="str">
            <v>В ликвидации</v>
          </cell>
          <cell r="S1255" t="str">
            <v>Падение ЭЦН с трубами</v>
          </cell>
          <cell r="T1255">
            <v>41494.958333333328</v>
          </cell>
          <cell r="U1255">
            <v>0.83799999999999997</v>
          </cell>
          <cell r="V1255" t="str">
            <v/>
          </cell>
          <cell r="W1255" t="str">
            <v>ППН-2</v>
          </cell>
          <cell r="X1255" t="str">
            <v>ГЗУ-1</v>
          </cell>
        </row>
        <row r="1256">
          <cell r="B1256" t="str">
            <v>Аганское45</v>
          </cell>
          <cell r="C1256">
            <v>1</v>
          </cell>
          <cell r="D1256" t="str">
            <v>Аганское</v>
          </cell>
          <cell r="E1256" t="str">
            <v>45</v>
          </cell>
          <cell r="F1256" t="str">
            <v>49</v>
          </cell>
          <cell r="G1256" t="str">
            <v>ЭЦН</v>
          </cell>
          <cell r="H1256" t="str">
            <v/>
          </cell>
          <cell r="I1256" t="str">
            <v/>
          </cell>
          <cell r="J1256" t="str">
            <v/>
          </cell>
          <cell r="K1256" t="str">
            <v/>
          </cell>
          <cell r="L1256" t="str">
            <v/>
          </cell>
          <cell r="M1256" t="str">
            <v>0</v>
          </cell>
          <cell r="N1256" t="str">
            <v>0</v>
          </cell>
          <cell r="O1256" t="str">
            <v>БВ8</v>
          </cell>
          <cell r="P1256" t="str">
            <v>Нефтяные</v>
          </cell>
          <cell r="Q1256" t="str">
            <v>В ликвидации</v>
          </cell>
          <cell r="R1256" t="str">
            <v>В ликвидации</v>
          </cell>
          <cell r="S1256" t="str">
            <v/>
          </cell>
          <cell r="T1256">
            <v>32322.000694444443</v>
          </cell>
          <cell r="U1256">
            <v>0.83699999999999997</v>
          </cell>
          <cell r="V1256" t="str">
            <v/>
          </cell>
          <cell r="W1256" t="str">
            <v>ППН-2</v>
          </cell>
          <cell r="X1256" t="str">
            <v>ГЗУ-1</v>
          </cell>
        </row>
        <row r="1257">
          <cell r="B1257" t="str">
            <v>Аганское46</v>
          </cell>
          <cell r="C1257">
            <v>1</v>
          </cell>
          <cell r="D1257" t="str">
            <v>Аганское</v>
          </cell>
          <cell r="E1257" t="str">
            <v>46</v>
          </cell>
          <cell r="F1257" t="str">
            <v>49</v>
          </cell>
          <cell r="G1257" t="str">
            <v>ЭЦН</v>
          </cell>
          <cell r="H1257" t="str">
            <v>Воронка</v>
          </cell>
          <cell r="I1257" t="str">
            <v/>
          </cell>
          <cell r="J1257">
            <v>50</v>
          </cell>
          <cell r="K1257">
            <v>250</v>
          </cell>
          <cell r="L1257" t="str">
            <v>2.1725</v>
          </cell>
          <cell r="M1257" t="str">
            <v>99</v>
          </cell>
          <cell r="N1257" t="str">
            <v>651</v>
          </cell>
          <cell r="O1257" t="str">
            <v>АВ3</v>
          </cell>
          <cell r="P1257" t="str">
            <v>Нефтяные</v>
          </cell>
          <cell r="Q1257" t="str">
            <v>Пьезометрическая</v>
          </cell>
          <cell r="R1257" t="str">
            <v>Пьезометрическая</v>
          </cell>
          <cell r="S1257" t="str">
            <v>Нерентаб эксплуатация</v>
          </cell>
          <cell r="T1257">
            <v>42003</v>
          </cell>
          <cell r="U1257">
            <v>0.86899999999999999</v>
          </cell>
          <cell r="V1257" t="str">
            <v/>
          </cell>
          <cell r="W1257" t="str">
            <v>ППН-2</v>
          </cell>
          <cell r="X1257" t="str">
            <v>ГЗУ-1</v>
          </cell>
        </row>
        <row r="1258">
          <cell r="B1258" t="str">
            <v>Аганское47</v>
          </cell>
          <cell r="C1258">
            <v>1</v>
          </cell>
          <cell r="D1258" t="str">
            <v>Аганское</v>
          </cell>
          <cell r="E1258" t="str">
            <v>47</v>
          </cell>
          <cell r="F1258" t="str">
            <v>50</v>
          </cell>
          <cell r="G1258" t="str">
            <v>ЭЦН</v>
          </cell>
          <cell r="H1258" t="str">
            <v>Воронка</v>
          </cell>
          <cell r="I1258" t="str">
            <v/>
          </cell>
          <cell r="J1258">
            <v>500</v>
          </cell>
          <cell r="K1258">
            <v>22</v>
          </cell>
          <cell r="L1258" t="str">
            <v>.3828</v>
          </cell>
          <cell r="M1258" t="str">
            <v>98</v>
          </cell>
          <cell r="N1258" t="str">
            <v>1505</v>
          </cell>
          <cell r="O1258" t="str">
            <v>АВ1/3</v>
          </cell>
          <cell r="P1258" t="str">
            <v>Нефтяные</v>
          </cell>
          <cell r="Q1258" t="str">
            <v>В консервации</v>
          </cell>
          <cell r="R1258" t="str">
            <v>В консервации</v>
          </cell>
          <cell r="S1258" t="str">
            <v>Зaбуривaн.второго стволa</v>
          </cell>
          <cell r="T1258">
            <v>42730</v>
          </cell>
          <cell r="U1258">
            <v>0.872</v>
          </cell>
          <cell r="V1258" t="str">
            <v/>
          </cell>
          <cell r="W1258" t="str">
            <v>ППН-2</v>
          </cell>
          <cell r="X1258" t="str">
            <v>ГЗУ-1</v>
          </cell>
        </row>
        <row r="1259">
          <cell r="B1259" t="str">
            <v>Аганское48</v>
          </cell>
          <cell r="C1259">
            <v>1</v>
          </cell>
          <cell r="D1259" t="str">
            <v>Аганское</v>
          </cell>
          <cell r="E1259" t="str">
            <v>48</v>
          </cell>
          <cell r="F1259" t="str">
            <v>50</v>
          </cell>
          <cell r="G1259" t="str">
            <v/>
          </cell>
          <cell r="H1259" t="str">
            <v>Пакер</v>
          </cell>
          <cell r="I1259" t="str">
            <v>ПЭД45-117</v>
          </cell>
          <cell r="J1259">
            <v>0</v>
          </cell>
          <cell r="K1259" t="str">
            <v/>
          </cell>
          <cell r="L1259" t="str">
            <v/>
          </cell>
          <cell r="M1259" t="str">
            <v/>
          </cell>
          <cell r="N1259" t="str">
            <v/>
          </cell>
          <cell r="O1259" t="str">
            <v>БВ17-21</v>
          </cell>
          <cell r="P1259" t="str">
            <v>Нагнетательные</v>
          </cell>
          <cell r="Q1259" t="str">
            <v>Остановлена</v>
          </cell>
          <cell r="R1259" t="str">
            <v>Ож. КРС</v>
          </cell>
          <cell r="S1259" t="str">
            <v>Ожидан.капитал.ремонта</v>
          </cell>
          <cell r="T1259">
            <v>44978</v>
          </cell>
          <cell r="U1259">
            <v>0.872</v>
          </cell>
          <cell r="V1259" t="str">
            <v/>
          </cell>
          <cell r="W1259" t="str">
            <v/>
          </cell>
          <cell r="X1259" t="str">
            <v>ГЗУ-1</v>
          </cell>
        </row>
        <row r="1260">
          <cell r="B1260" t="str">
            <v>Аганское49</v>
          </cell>
          <cell r="C1260">
            <v>1</v>
          </cell>
          <cell r="D1260" t="str">
            <v>Аганское</v>
          </cell>
          <cell r="E1260" t="str">
            <v>49</v>
          </cell>
          <cell r="F1260" t="str">
            <v>50</v>
          </cell>
          <cell r="G1260" t="str">
            <v>ЭЦН</v>
          </cell>
          <cell r="H1260" t="str">
            <v>ЭЦН5-80-2150</v>
          </cell>
          <cell r="I1260" t="str">
            <v>ПЭД -50-117</v>
          </cell>
          <cell r="J1260">
            <v>2244</v>
          </cell>
          <cell r="K1260">
            <v>24</v>
          </cell>
          <cell r="L1260" t="str">
            <v>3.1176</v>
          </cell>
          <cell r="M1260" t="str">
            <v>85</v>
          </cell>
          <cell r="N1260" t="str">
            <v>1934</v>
          </cell>
          <cell r="O1260" t="str">
            <v>БВ6</v>
          </cell>
          <cell r="P1260" t="str">
            <v>Нефтяные</v>
          </cell>
          <cell r="Q1260" t="str">
            <v>В накоплении/под циклической закачкой/</v>
          </cell>
          <cell r="R1260" t="str">
            <v>В работе</v>
          </cell>
          <cell r="S1260" t="str">
            <v>Остановка по распоряжению(ОПЕК без обнул.МРП)</v>
          </cell>
          <cell r="T1260">
            <v>44989</v>
          </cell>
          <cell r="U1260">
            <v>0.83799999999999997</v>
          </cell>
          <cell r="V1260" t="str">
            <v/>
          </cell>
          <cell r="W1260" t="str">
            <v>ППН-2</v>
          </cell>
          <cell r="X1260" t="str">
            <v>ГЗУ-1</v>
          </cell>
        </row>
        <row r="1261">
          <cell r="B1261" t="str">
            <v>Аганское50</v>
          </cell>
          <cell r="C1261">
            <v>1</v>
          </cell>
          <cell r="D1261" t="str">
            <v>Аганское</v>
          </cell>
          <cell r="E1261" t="str">
            <v>50</v>
          </cell>
          <cell r="F1261" t="str">
            <v>51</v>
          </cell>
          <cell r="G1261" t="str">
            <v>ЭЦН</v>
          </cell>
          <cell r="H1261" t="str">
            <v>Воронка</v>
          </cell>
          <cell r="I1261" t="str">
            <v/>
          </cell>
          <cell r="J1261">
            <v>500</v>
          </cell>
          <cell r="K1261" t="str">
            <v/>
          </cell>
          <cell r="L1261" t="str">
            <v/>
          </cell>
          <cell r="M1261" t="str">
            <v>0</v>
          </cell>
          <cell r="N1261" t="str">
            <v>0</v>
          </cell>
          <cell r="O1261" t="str">
            <v>БВ8</v>
          </cell>
          <cell r="P1261" t="str">
            <v>Нефтяные</v>
          </cell>
          <cell r="Q1261" t="str">
            <v>В ликвидации</v>
          </cell>
          <cell r="R1261" t="str">
            <v>В ликвидации</v>
          </cell>
          <cell r="S1261" t="str">
            <v/>
          </cell>
          <cell r="T1261">
            <v>35006</v>
          </cell>
          <cell r="U1261">
            <v>0.83699999999999997</v>
          </cell>
          <cell r="V1261" t="str">
            <v/>
          </cell>
          <cell r="W1261" t="str">
            <v>ППН-2</v>
          </cell>
          <cell r="X1261" t="str">
            <v>ГЗУ-1</v>
          </cell>
        </row>
        <row r="1262">
          <cell r="B1262" t="str">
            <v>Аганское51</v>
          </cell>
          <cell r="C1262">
            <v>1</v>
          </cell>
          <cell r="D1262" t="str">
            <v>Аганское</v>
          </cell>
          <cell r="E1262" t="str">
            <v>51</v>
          </cell>
          <cell r="F1262" t="str">
            <v>51</v>
          </cell>
          <cell r="G1262" t="str">
            <v>ЭЦН</v>
          </cell>
          <cell r="H1262" t="str">
            <v>Воронка</v>
          </cell>
          <cell r="I1262" t="str">
            <v/>
          </cell>
          <cell r="J1262">
            <v>503</v>
          </cell>
          <cell r="K1262">
            <v>14</v>
          </cell>
          <cell r="L1262" t="str">
            <v>.1218</v>
          </cell>
          <cell r="M1262" t="str">
            <v>99</v>
          </cell>
          <cell r="N1262" t="str">
            <v>1366</v>
          </cell>
          <cell r="O1262" t="str">
            <v>АВ1/3</v>
          </cell>
          <cell r="P1262" t="str">
            <v>Нефтяные</v>
          </cell>
          <cell r="Q1262" t="str">
            <v>В консервации</v>
          </cell>
          <cell r="R1262" t="str">
            <v>В консервации</v>
          </cell>
          <cell r="S1262" t="str">
            <v>R=0</v>
          </cell>
          <cell r="T1262">
            <v>42639</v>
          </cell>
          <cell r="U1262">
            <v>0.872</v>
          </cell>
          <cell r="V1262" t="str">
            <v/>
          </cell>
          <cell r="W1262" t="str">
            <v>ППН-2</v>
          </cell>
          <cell r="X1262" t="str">
            <v>ГЗУ-1</v>
          </cell>
        </row>
        <row r="1263">
          <cell r="B1263" t="str">
            <v>Аганское52</v>
          </cell>
          <cell r="C1263">
            <v>1</v>
          </cell>
          <cell r="D1263" t="str">
            <v>Аганское</v>
          </cell>
          <cell r="E1263" t="str">
            <v>52</v>
          </cell>
          <cell r="F1263" t="str">
            <v>52</v>
          </cell>
          <cell r="G1263" t="str">
            <v/>
          </cell>
          <cell r="H1263" t="str">
            <v>Пакер</v>
          </cell>
          <cell r="I1263" t="str">
            <v/>
          </cell>
          <cell r="J1263" t="str">
            <v/>
          </cell>
          <cell r="K1263">
            <v>765</v>
          </cell>
          <cell r="L1263" t="str">
            <v/>
          </cell>
          <cell r="M1263" t="str">
            <v/>
          </cell>
          <cell r="N1263" t="str">
            <v/>
          </cell>
          <cell r="O1263" t="str">
            <v>БВ8</v>
          </cell>
          <cell r="P1263" t="str">
            <v>Нагнетательные</v>
          </cell>
          <cell r="Q1263" t="str">
            <v>В работе</v>
          </cell>
          <cell r="R1263" t="str">
            <v>Под закачкой</v>
          </cell>
          <cell r="S1263" t="str">
            <v>Ремонт соседней скважина</v>
          </cell>
          <cell r="T1263">
            <v>44769</v>
          </cell>
          <cell r="U1263">
            <v>0.83699999999999997</v>
          </cell>
          <cell r="V1263" t="str">
            <v/>
          </cell>
          <cell r="W1263" t="str">
            <v/>
          </cell>
          <cell r="X1263" t="str">
            <v/>
          </cell>
        </row>
        <row r="1264">
          <cell r="B1264" t="str">
            <v>Аганское53</v>
          </cell>
          <cell r="C1264">
            <v>1</v>
          </cell>
          <cell r="D1264" t="str">
            <v>Аганское</v>
          </cell>
          <cell r="E1264" t="str">
            <v>53</v>
          </cell>
          <cell r="F1264" t="str">
            <v>52</v>
          </cell>
          <cell r="G1264" t="str">
            <v>ЭЦН</v>
          </cell>
          <cell r="H1264" t="str">
            <v>Воронка</v>
          </cell>
          <cell r="I1264" t="str">
            <v/>
          </cell>
          <cell r="J1264">
            <v>489</v>
          </cell>
          <cell r="K1264">
            <v>230</v>
          </cell>
          <cell r="L1264" t="str">
            <v>1.9297</v>
          </cell>
          <cell r="M1264" t="str">
            <v>99</v>
          </cell>
          <cell r="N1264" t="str">
            <v>953</v>
          </cell>
          <cell r="O1264" t="str">
            <v>БВ8</v>
          </cell>
          <cell r="P1264" t="str">
            <v>Нефтяные</v>
          </cell>
          <cell r="Q1264" t="str">
            <v>В консервации</v>
          </cell>
          <cell r="R1264" t="str">
            <v>В консервации</v>
          </cell>
          <cell r="S1264" t="str">
            <v>ГДИС</v>
          </cell>
          <cell r="T1264">
            <v>42242</v>
          </cell>
          <cell r="U1264">
            <v>0.83699999999999997</v>
          </cell>
          <cell r="V1264" t="str">
            <v/>
          </cell>
          <cell r="W1264" t="str">
            <v>ППН-2</v>
          </cell>
          <cell r="X1264" t="str">
            <v>ГЗУ-1</v>
          </cell>
        </row>
        <row r="1265">
          <cell r="B1265" t="str">
            <v>Аганское54</v>
          </cell>
          <cell r="C1265">
            <v>1</v>
          </cell>
          <cell r="D1265" t="str">
            <v>Аганское</v>
          </cell>
          <cell r="E1265" t="str">
            <v>54</v>
          </cell>
          <cell r="F1265" t="str">
            <v>52</v>
          </cell>
          <cell r="G1265" t="str">
            <v/>
          </cell>
          <cell r="H1265" t="str">
            <v>Пакер</v>
          </cell>
          <cell r="I1265" t="str">
            <v/>
          </cell>
          <cell r="J1265" t="str">
            <v/>
          </cell>
          <cell r="K1265" t="str">
            <v/>
          </cell>
          <cell r="L1265" t="str">
            <v/>
          </cell>
          <cell r="M1265" t="str">
            <v/>
          </cell>
          <cell r="N1265" t="str">
            <v/>
          </cell>
          <cell r="O1265" t="str">
            <v>БВ8</v>
          </cell>
          <cell r="P1265" t="str">
            <v>Нагнетательные</v>
          </cell>
          <cell r="Q1265" t="str">
            <v>Пьезометрическая</v>
          </cell>
          <cell r="R1265" t="str">
            <v>Пьезометрическая</v>
          </cell>
          <cell r="S1265" t="str">
            <v>Высокое м\кол.давление</v>
          </cell>
          <cell r="T1265">
            <v>44104</v>
          </cell>
          <cell r="U1265">
            <v>0.83699999999999997</v>
          </cell>
          <cell r="V1265" t="str">
            <v/>
          </cell>
          <cell r="W1265" t="str">
            <v/>
          </cell>
          <cell r="X1265" t="str">
            <v/>
          </cell>
        </row>
        <row r="1266">
          <cell r="B1266" t="str">
            <v>Аганское55</v>
          </cell>
          <cell r="C1266">
            <v>1</v>
          </cell>
          <cell r="D1266" t="str">
            <v>Аганское</v>
          </cell>
          <cell r="E1266" t="str">
            <v>55</v>
          </cell>
          <cell r="F1266" t="str">
            <v>1</v>
          </cell>
          <cell r="G1266" t="str">
            <v>ЭЦН</v>
          </cell>
          <cell r="H1266" t="str">
            <v>Воронка</v>
          </cell>
          <cell r="I1266" t="str">
            <v/>
          </cell>
          <cell r="J1266">
            <v>50</v>
          </cell>
          <cell r="K1266" t="str">
            <v/>
          </cell>
          <cell r="L1266" t="str">
            <v/>
          </cell>
          <cell r="M1266" t="str">
            <v/>
          </cell>
          <cell r="N1266" t="str">
            <v/>
          </cell>
          <cell r="O1266" t="str">
            <v>Шурф</v>
          </cell>
          <cell r="P1266" t="str">
            <v>Специальная</v>
          </cell>
          <cell r="Q1266" t="str">
            <v>В бездействии прошлых лет</v>
          </cell>
          <cell r="R1266" t="str">
            <v/>
          </cell>
          <cell r="S1266" t="str">
            <v/>
          </cell>
          <cell r="T1266">
            <v>44197</v>
          </cell>
          <cell r="U1266">
            <v>0.83699999999999997</v>
          </cell>
          <cell r="V1266" t="str">
            <v/>
          </cell>
          <cell r="W1266" t="str">
            <v/>
          </cell>
          <cell r="X1266" t="str">
            <v/>
          </cell>
        </row>
        <row r="1267">
          <cell r="B1267" t="str">
            <v>Аганское56</v>
          </cell>
          <cell r="C1267">
            <v>1</v>
          </cell>
          <cell r="D1267" t="str">
            <v>Аганское</v>
          </cell>
          <cell r="E1267" t="str">
            <v>56</v>
          </cell>
          <cell r="F1267" t="str">
            <v>1</v>
          </cell>
          <cell r="G1267" t="str">
            <v/>
          </cell>
          <cell r="H1267" t="str">
            <v>Пакер</v>
          </cell>
          <cell r="I1267" t="str">
            <v/>
          </cell>
          <cell r="J1267" t="str">
            <v/>
          </cell>
          <cell r="K1267" t="str">
            <v/>
          </cell>
          <cell r="L1267" t="str">
            <v/>
          </cell>
          <cell r="M1267" t="str">
            <v/>
          </cell>
          <cell r="N1267" t="str">
            <v/>
          </cell>
          <cell r="O1267" t="str">
            <v>БВ8</v>
          </cell>
          <cell r="P1267" t="str">
            <v>Нагнетательные</v>
          </cell>
          <cell r="Q1267" t="str">
            <v>В консервации</v>
          </cell>
          <cell r="R1267" t="str">
            <v>В консервации</v>
          </cell>
          <cell r="S1267" t="str">
            <v>Необ-сть регулирзакачки</v>
          </cell>
          <cell r="T1267">
            <v>43306</v>
          </cell>
          <cell r="U1267">
            <v>0.83699999999999997</v>
          </cell>
          <cell r="V1267" t="str">
            <v/>
          </cell>
          <cell r="W1267" t="str">
            <v/>
          </cell>
          <cell r="X1267" t="str">
            <v/>
          </cell>
        </row>
        <row r="1268">
          <cell r="B1268" t="str">
            <v>Аганское57</v>
          </cell>
          <cell r="C1268">
            <v>1</v>
          </cell>
          <cell r="D1268" t="str">
            <v>Аганское</v>
          </cell>
          <cell r="E1268" t="str">
            <v>57</v>
          </cell>
          <cell r="F1268" t="str">
            <v>61</v>
          </cell>
          <cell r="G1268" t="str">
            <v/>
          </cell>
          <cell r="H1268" t="str">
            <v>Пакер</v>
          </cell>
          <cell r="I1268" t="str">
            <v/>
          </cell>
          <cell r="J1268">
            <v>0</v>
          </cell>
          <cell r="K1268" t="str">
            <v/>
          </cell>
          <cell r="L1268" t="str">
            <v/>
          </cell>
          <cell r="M1268" t="str">
            <v/>
          </cell>
          <cell r="N1268" t="str">
            <v/>
          </cell>
          <cell r="O1268" t="str">
            <v>БВ8</v>
          </cell>
          <cell r="P1268" t="str">
            <v>Нагнетательные</v>
          </cell>
          <cell r="Q1268" t="str">
            <v>Остановлена</v>
          </cell>
          <cell r="R1268" t="str">
            <v>Ож. КРС</v>
          </cell>
          <cell r="S1268" t="str">
            <v>Ожидан.капитал.ремонта</v>
          </cell>
          <cell r="T1268">
            <v>44978</v>
          </cell>
          <cell r="U1268">
            <v>0.83699999999999997</v>
          </cell>
          <cell r="V1268" t="str">
            <v/>
          </cell>
          <cell r="W1268" t="str">
            <v/>
          </cell>
          <cell r="X1268" t="str">
            <v/>
          </cell>
        </row>
        <row r="1269">
          <cell r="B1269" t="str">
            <v>Аганское58к</v>
          </cell>
          <cell r="C1269">
            <v>1</v>
          </cell>
          <cell r="D1269" t="str">
            <v>Аганское</v>
          </cell>
          <cell r="E1269" t="str">
            <v>58к</v>
          </cell>
          <cell r="F1269" t="str">
            <v>61</v>
          </cell>
          <cell r="G1269" t="str">
            <v>ЭЦН</v>
          </cell>
          <cell r="H1269" t="str">
            <v/>
          </cell>
          <cell r="I1269" t="str">
            <v/>
          </cell>
          <cell r="J1269" t="str">
            <v/>
          </cell>
          <cell r="K1269" t="str">
            <v/>
          </cell>
          <cell r="L1269" t="str">
            <v/>
          </cell>
          <cell r="M1269" t="str">
            <v>0</v>
          </cell>
          <cell r="N1269" t="str">
            <v>0</v>
          </cell>
          <cell r="O1269" t="str">
            <v>БВ8</v>
          </cell>
          <cell r="P1269" t="str">
            <v>Нефтяные</v>
          </cell>
          <cell r="Q1269" t="str">
            <v>В ликвидации</v>
          </cell>
          <cell r="R1269" t="str">
            <v>В ликвидации</v>
          </cell>
          <cell r="S1269" t="str">
            <v/>
          </cell>
          <cell r="T1269">
            <v>34025</v>
          </cell>
          <cell r="U1269">
            <v>0.83699999999999997</v>
          </cell>
          <cell r="V1269" t="str">
            <v/>
          </cell>
          <cell r="W1269" t="str">
            <v>ППН-2</v>
          </cell>
          <cell r="X1269" t="str">
            <v>ГЗУ-1</v>
          </cell>
        </row>
        <row r="1270">
          <cell r="B1270" t="str">
            <v>Аганское59</v>
          </cell>
          <cell r="C1270">
            <v>1</v>
          </cell>
          <cell r="D1270" t="str">
            <v>Аганское</v>
          </cell>
          <cell r="E1270" t="str">
            <v>59</v>
          </cell>
          <cell r="F1270" t="str">
            <v>61</v>
          </cell>
          <cell r="G1270" t="str">
            <v/>
          </cell>
          <cell r="H1270" t="str">
            <v/>
          </cell>
          <cell r="I1270" t="str">
            <v/>
          </cell>
          <cell r="J1270" t="str">
            <v/>
          </cell>
          <cell r="K1270">
            <v>164</v>
          </cell>
          <cell r="L1270" t="str">
            <v/>
          </cell>
          <cell r="M1270" t="str">
            <v/>
          </cell>
          <cell r="N1270" t="str">
            <v/>
          </cell>
          <cell r="O1270" t="str">
            <v>ПК1</v>
          </cell>
          <cell r="P1270" t="str">
            <v>Поглощающие</v>
          </cell>
          <cell r="Q1270" t="str">
            <v>Остановлена</v>
          </cell>
          <cell r="R1270" t="str">
            <v/>
          </cell>
          <cell r="S1270" t="str">
            <v/>
          </cell>
          <cell r="T1270">
            <v>44986</v>
          </cell>
          <cell r="U1270">
            <v>0</v>
          </cell>
          <cell r="V1270" t="str">
            <v/>
          </cell>
          <cell r="W1270" t="str">
            <v/>
          </cell>
          <cell r="X1270" t="str">
            <v/>
          </cell>
        </row>
        <row r="1271">
          <cell r="B1271" t="str">
            <v>Аганское60</v>
          </cell>
          <cell r="C1271">
            <v>1</v>
          </cell>
          <cell r="D1271" t="str">
            <v>Аганское</v>
          </cell>
          <cell r="E1271" t="str">
            <v>60</v>
          </cell>
          <cell r="F1271" t="str">
            <v>61</v>
          </cell>
          <cell r="G1271" t="str">
            <v/>
          </cell>
          <cell r="H1271" t="str">
            <v>Пакер</v>
          </cell>
          <cell r="I1271" t="str">
            <v/>
          </cell>
          <cell r="J1271" t="str">
            <v/>
          </cell>
          <cell r="K1271" t="str">
            <v/>
          </cell>
          <cell r="L1271" t="str">
            <v/>
          </cell>
          <cell r="M1271" t="str">
            <v/>
          </cell>
          <cell r="N1271" t="str">
            <v/>
          </cell>
          <cell r="O1271" t="str">
            <v>БВ8</v>
          </cell>
          <cell r="P1271" t="str">
            <v>Нагнетательные</v>
          </cell>
          <cell r="Q1271" t="str">
            <v>Остановлена</v>
          </cell>
          <cell r="R1271" t="str">
            <v>Ож. КРС</v>
          </cell>
          <cell r="S1271" t="str">
            <v>Ожидан.капитал.ремонта</v>
          </cell>
          <cell r="T1271">
            <v>44978</v>
          </cell>
          <cell r="U1271">
            <v>0.83699999999999997</v>
          </cell>
          <cell r="V1271" t="str">
            <v/>
          </cell>
          <cell r="W1271" t="str">
            <v/>
          </cell>
          <cell r="X1271" t="str">
            <v/>
          </cell>
        </row>
        <row r="1272">
          <cell r="B1272" t="str">
            <v>Аганское60р</v>
          </cell>
          <cell r="C1272">
            <v>1</v>
          </cell>
          <cell r="D1272" t="str">
            <v>Аганское</v>
          </cell>
          <cell r="E1272" t="str">
            <v>60р</v>
          </cell>
          <cell r="F1272" t="str">
            <v>0Т</v>
          </cell>
          <cell r="G1272" t="str">
            <v>ЭЦН</v>
          </cell>
          <cell r="H1272" t="str">
            <v>Воронка</v>
          </cell>
          <cell r="I1272" t="str">
            <v/>
          </cell>
          <cell r="J1272">
            <v>1250</v>
          </cell>
          <cell r="K1272" t="str">
            <v/>
          </cell>
          <cell r="L1272" t="str">
            <v/>
          </cell>
          <cell r="M1272" t="str">
            <v>0</v>
          </cell>
          <cell r="N1272" t="str">
            <v>0</v>
          </cell>
          <cell r="O1272" t="str">
            <v>БВ8</v>
          </cell>
          <cell r="P1272" t="str">
            <v>Нефтяные</v>
          </cell>
          <cell r="Q1272" t="str">
            <v>В консервации</v>
          </cell>
          <cell r="R1272" t="str">
            <v>В консервации</v>
          </cell>
          <cell r="S1272" t="str">
            <v/>
          </cell>
          <cell r="T1272">
            <v>39379.583333333328</v>
          </cell>
          <cell r="U1272">
            <v>0.83699999999999997</v>
          </cell>
          <cell r="V1272" t="str">
            <v/>
          </cell>
          <cell r="W1272" t="str">
            <v/>
          </cell>
          <cell r="X1272" t="str">
            <v>ГЗУ-1</v>
          </cell>
        </row>
        <row r="1273">
          <cell r="B1273" t="str">
            <v>Аганское61</v>
          </cell>
          <cell r="C1273">
            <v>1</v>
          </cell>
          <cell r="D1273" t="str">
            <v>Аганское</v>
          </cell>
          <cell r="E1273" t="str">
            <v>61</v>
          </cell>
          <cell r="F1273" t="str">
            <v>48</v>
          </cell>
          <cell r="G1273" t="str">
            <v/>
          </cell>
          <cell r="H1273" t="str">
            <v>Пакер</v>
          </cell>
          <cell r="I1273" t="str">
            <v/>
          </cell>
          <cell r="J1273">
            <v>0</v>
          </cell>
          <cell r="K1273">
            <v>650</v>
          </cell>
          <cell r="L1273" t="str">
            <v/>
          </cell>
          <cell r="M1273" t="str">
            <v/>
          </cell>
          <cell r="N1273" t="str">
            <v/>
          </cell>
          <cell r="O1273" t="str">
            <v>БВ8</v>
          </cell>
          <cell r="P1273" t="str">
            <v>Нагнетательные</v>
          </cell>
          <cell r="Q1273" t="str">
            <v>В работе</v>
          </cell>
          <cell r="R1273" t="str">
            <v>Под закачкой</v>
          </cell>
          <cell r="S1273" t="str">
            <v>Ремонт соседней скважина</v>
          </cell>
          <cell r="T1273">
            <v>44685</v>
          </cell>
          <cell r="U1273">
            <v>0.83699999999999997</v>
          </cell>
          <cell r="V1273" t="str">
            <v/>
          </cell>
          <cell r="W1273" t="str">
            <v/>
          </cell>
          <cell r="X1273" t="str">
            <v/>
          </cell>
        </row>
        <row r="1274">
          <cell r="B1274" t="str">
            <v>Аганское61п</v>
          </cell>
          <cell r="C1274">
            <v>1</v>
          </cell>
          <cell r="D1274" t="str">
            <v>Аганское</v>
          </cell>
          <cell r="E1274" t="str">
            <v>61п</v>
          </cell>
          <cell r="F1274" t="str">
            <v>0АД</v>
          </cell>
          <cell r="G1274" t="str">
            <v>ФОН</v>
          </cell>
          <cell r="H1274" t="str">
            <v/>
          </cell>
          <cell r="I1274" t="str">
            <v/>
          </cell>
          <cell r="J1274" t="str">
            <v/>
          </cell>
          <cell r="K1274" t="str">
            <v/>
          </cell>
          <cell r="L1274" t="str">
            <v/>
          </cell>
          <cell r="M1274" t="str">
            <v>0</v>
          </cell>
          <cell r="N1274" t="str">
            <v>0</v>
          </cell>
          <cell r="O1274" t="str">
            <v>ЮВ1/1</v>
          </cell>
          <cell r="P1274" t="str">
            <v>Нефтяные</v>
          </cell>
          <cell r="Q1274" t="str">
            <v>В ликвидации</v>
          </cell>
          <cell r="R1274" t="str">
            <v>В ликвидации</v>
          </cell>
          <cell r="S1274" t="str">
            <v/>
          </cell>
          <cell r="T1274">
            <v>34809</v>
          </cell>
          <cell r="U1274">
            <v>0.82199999999999995</v>
          </cell>
          <cell r="V1274" t="str">
            <v/>
          </cell>
          <cell r="W1274" t="str">
            <v/>
          </cell>
          <cell r="X1274" t="str">
            <v>ГЗУ-1</v>
          </cell>
        </row>
        <row r="1275">
          <cell r="B1275" t="str">
            <v>Аганское62</v>
          </cell>
          <cell r="C1275">
            <v>1</v>
          </cell>
          <cell r="D1275" t="str">
            <v>Аганское</v>
          </cell>
          <cell r="E1275" t="str">
            <v>62</v>
          </cell>
          <cell r="F1275" t="str">
            <v>48</v>
          </cell>
          <cell r="G1275" t="str">
            <v>ЭЦН</v>
          </cell>
          <cell r="H1275" t="str">
            <v>ЭЦН5-60-2000</v>
          </cell>
          <cell r="I1275" t="str">
            <v>ПЭД40-117</v>
          </cell>
          <cell r="J1275">
            <v>2215</v>
          </cell>
          <cell r="K1275">
            <v>50</v>
          </cell>
          <cell r="L1275" t="str">
            <v>4.33</v>
          </cell>
          <cell r="M1275" t="str">
            <v>90</v>
          </cell>
          <cell r="N1275" t="str">
            <v>1910</v>
          </cell>
          <cell r="O1275" t="str">
            <v>БВ6</v>
          </cell>
          <cell r="P1275" t="str">
            <v>Нефтяные</v>
          </cell>
          <cell r="Q1275" t="str">
            <v>Остановлена</v>
          </cell>
          <cell r="R1275" t="str">
            <v>ПРС</v>
          </cell>
          <cell r="S1275" t="str">
            <v>Сниж.подачи УЭЦН</v>
          </cell>
          <cell r="T1275">
            <v>45000.604861111111</v>
          </cell>
          <cell r="U1275">
            <v>0.83799999999999997</v>
          </cell>
          <cell r="V1275" t="str">
            <v/>
          </cell>
          <cell r="W1275" t="str">
            <v>ППН-2</v>
          </cell>
          <cell r="X1275" t="str">
            <v>ГЗУ-1</v>
          </cell>
        </row>
        <row r="1276">
          <cell r="B1276" t="str">
            <v>Аганское62э</v>
          </cell>
          <cell r="C1276">
            <v>1</v>
          </cell>
          <cell r="D1276" t="str">
            <v>Аганское</v>
          </cell>
          <cell r="E1276" t="str">
            <v>62э</v>
          </cell>
          <cell r="F1276" t="str">
            <v>0ЮА</v>
          </cell>
          <cell r="G1276" t="str">
            <v>ЭЦН</v>
          </cell>
          <cell r="H1276" t="str">
            <v>ЭЦВ-25-100</v>
          </cell>
          <cell r="I1276" t="str">
            <v/>
          </cell>
          <cell r="J1276">
            <v>70</v>
          </cell>
          <cell r="K1276" t="str">
            <v/>
          </cell>
          <cell r="L1276" t="str">
            <v/>
          </cell>
          <cell r="M1276" t="str">
            <v/>
          </cell>
          <cell r="N1276" t="str">
            <v/>
          </cell>
          <cell r="O1276" t="str">
            <v>ПК1</v>
          </cell>
          <cell r="P1276" t="str">
            <v>Водозаборные</v>
          </cell>
          <cell r="Q1276" t="str">
            <v>Освоение прошлых лет</v>
          </cell>
          <cell r="R1276" t="str">
            <v/>
          </cell>
          <cell r="S1276" t="str">
            <v/>
          </cell>
          <cell r="T1276">
            <v>40544</v>
          </cell>
          <cell r="U1276">
            <v>0</v>
          </cell>
          <cell r="V1276" t="str">
            <v/>
          </cell>
          <cell r="W1276" t="str">
            <v/>
          </cell>
          <cell r="X1276" t="str">
            <v/>
          </cell>
        </row>
        <row r="1277">
          <cell r="B1277" t="str">
            <v>Аганское63</v>
          </cell>
          <cell r="C1277">
            <v>1</v>
          </cell>
          <cell r="D1277" t="str">
            <v>Аганское</v>
          </cell>
          <cell r="E1277" t="str">
            <v>63</v>
          </cell>
          <cell r="F1277" t="str">
            <v>48</v>
          </cell>
          <cell r="G1277" t="str">
            <v>ЭЦН</v>
          </cell>
          <cell r="H1277" t="str">
            <v>Воронка</v>
          </cell>
          <cell r="I1277" t="str">
            <v/>
          </cell>
          <cell r="J1277">
            <v>820</v>
          </cell>
          <cell r="K1277">
            <v>24</v>
          </cell>
          <cell r="L1277" t="str">
            <v>1.2528</v>
          </cell>
          <cell r="M1277" t="str">
            <v>94</v>
          </cell>
          <cell r="N1277" t="str">
            <v>1530</v>
          </cell>
          <cell r="O1277" t="str">
            <v>АВ1/3</v>
          </cell>
          <cell r="P1277" t="str">
            <v>Нефтяные</v>
          </cell>
          <cell r="Q1277" t="str">
            <v>В консервации</v>
          </cell>
          <cell r="R1277" t="str">
            <v>В консервации</v>
          </cell>
          <cell r="S1277" t="str">
            <v>Перевод нa экспл.верx.пл.</v>
          </cell>
          <cell r="T1277">
            <v>42242</v>
          </cell>
          <cell r="U1277">
            <v>0.872</v>
          </cell>
          <cell r="V1277" t="str">
            <v/>
          </cell>
          <cell r="W1277" t="str">
            <v>ППН-2</v>
          </cell>
          <cell r="X1277" t="str">
            <v>ГЗУ-1</v>
          </cell>
        </row>
        <row r="1278">
          <cell r="B1278" t="str">
            <v>Аганское63э</v>
          </cell>
          <cell r="C1278">
            <v>1</v>
          </cell>
          <cell r="D1278" t="str">
            <v>Аганское</v>
          </cell>
          <cell r="E1278" t="str">
            <v>63э</v>
          </cell>
          <cell r="F1278" t="str">
            <v>0ЮБ</v>
          </cell>
          <cell r="G1278" t="str">
            <v>ЭЦН</v>
          </cell>
          <cell r="H1278" t="str">
            <v>ЭЦВ-25-100</v>
          </cell>
          <cell r="I1278" t="str">
            <v/>
          </cell>
          <cell r="J1278">
            <v>70</v>
          </cell>
          <cell r="K1278" t="str">
            <v/>
          </cell>
          <cell r="L1278" t="str">
            <v/>
          </cell>
          <cell r="M1278" t="str">
            <v/>
          </cell>
          <cell r="N1278" t="str">
            <v/>
          </cell>
          <cell r="O1278" t="str">
            <v>ПК1</v>
          </cell>
          <cell r="P1278" t="str">
            <v>Водозаборные</v>
          </cell>
          <cell r="Q1278" t="str">
            <v>Освоение прошлых лет</v>
          </cell>
          <cell r="R1278" t="str">
            <v/>
          </cell>
          <cell r="S1278" t="str">
            <v/>
          </cell>
          <cell r="T1278">
            <v>40544</v>
          </cell>
          <cell r="U1278">
            <v>0</v>
          </cell>
          <cell r="V1278" t="str">
            <v/>
          </cell>
          <cell r="W1278" t="str">
            <v/>
          </cell>
          <cell r="X1278" t="str">
            <v/>
          </cell>
        </row>
        <row r="1279">
          <cell r="B1279" t="str">
            <v>Аганское64</v>
          </cell>
          <cell r="C1279">
            <v>1</v>
          </cell>
          <cell r="D1279" t="str">
            <v>Аганское</v>
          </cell>
          <cell r="E1279" t="str">
            <v>64</v>
          </cell>
          <cell r="F1279" t="str">
            <v>5</v>
          </cell>
          <cell r="G1279" t="str">
            <v>ЭЦН</v>
          </cell>
          <cell r="H1279" t="str">
            <v>ЭЦН5-60-2200</v>
          </cell>
          <cell r="I1279" t="str">
            <v>ПЭД -45 -117</v>
          </cell>
          <cell r="J1279">
            <v>2218</v>
          </cell>
          <cell r="K1279">
            <v>59</v>
          </cell>
          <cell r="L1279" t="str">
            <v>3.57658</v>
          </cell>
          <cell r="M1279" t="str">
            <v>93</v>
          </cell>
          <cell r="N1279" t="str">
            <v>1990</v>
          </cell>
          <cell r="O1279" t="str">
            <v>БВ6</v>
          </cell>
          <cell r="P1279" t="str">
            <v>Нефтяные</v>
          </cell>
          <cell r="Q1279" t="str">
            <v>В работе</v>
          </cell>
          <cell r="R1279" t="str">
            <v>В работе</v>
          </cell>
          <cell r="S1279" t="str">
            <v>Остановка по распоряжению(ОПЕК без обнул.МРП)</v>
          </cell>
          <cell r="T1279">
            <v>44673.416666666664</v>
          </cell>
          <cell r="U1279">
            <v>0.83799999999999997</v>
          </cell>
          <cell r="V1279" t="str">
            <v/>
          </cell>
          <cell r="W1279" t="str">
            <v>ППН-2</v>
          </cell>
          <cell r="X1279" t="str">
            <v>ГЗУ-1</v>
          </cell>
        </row>
        <row r="1280">
          <cell r="B1280" t="str">
            <v>Аганское64э</v>
          </cell>
          <cell r="C1280">
            <v>1</v>
          </cell>
          <cell r="D1280" t="str">
            <v>Аганское</v>
          </cell>
          <cell r="E1280" t="str">
            <v>64э</v>
          </cell>
          <cell r="F1280" t="str">
            <v>0ЮВ</v>
          </cell>
          <cell r="G1280" t="str">
            <v>ЭЦН</v>
          </cell>
          <cell r="H1280" t="str">
            <v>ЭЦВ-25-100</v>
          </cell>
          <cell r="I1280" t="str">
            <v/>
          </cell>
          <cell r="J1280">
            <v>70</v>
          </cell>
          <cell r="K1280" t="str">
            <v/>
          </cell>
          <cell r="L1280" t="str">
            <v/>
          </cell>
          <cell r="M1280" t="str">
            <v/>
          </cell>
          <cell r="N1280" t="str">
            <v/>
          </cell>
          <cell r="O1280" t="str">
            <v>ПК1</v>
          </cell>
          <cell r="P1280" t="str">
            <v>Водозаборные</v>
          </cell>
          <cell r="Q1280" t="str">
            <v>Освоение прошлых лет</v>
          </cell>
          <cell r="R1280" t="str">
            <v/>
          </cell>
          <cell r="S1280" t="str">
            <v/>
          </cell>
          <cell r="T1280">
            <v>40544</v>
          </cell>
          <cell r="U1280">
            <v>0</v>
          </cell>
          <cell r="V1280" t="str">
            <v/>
          </cell>
          <cell r="W1280" t="str">
            <v/>
          </cell>
          <cell r="X1280" t="str">
            <v/>
          </cell>
        </row>
        <row r="1281">
          <cell r="B1281" t="str">
            <v>Аганское65</v>
          </cell>
          <cell r="C1281">
            <v>1</v>
          </cell>
          <cell r="D1281" t="str">
            <v>Аганское</v>
          </cell>
          <cell r="E1281" t="str">
            <v>65</v>
          </cell>
          <cell r="F1281" t="str">
            <v>5</v>
          </cell>
          <cell r="G1281" t="str">
            <v>ЭЦН</v>
          </cell>
          <cell r="H1281" t="str">
            <v>Воронка</v>
          </cell>
          <cell r="I1281" t="str">
            <v/>
          </cell>
          <cell r="J1281">
            <v>1293</v>
          </cell>
          <cell r="K1281">
            <v>27</v>
          </cell>
          <cell r="L1281" t="str">
            <v>2.10438</v>
          </cell>
          <cell r="M1281" t="str">
            <v>91</v>
          </cell>
          <cell r="N1281" t="str">
            <v>1782</v>
          </cell>
          <cell r="O1281" t="str">
            <v>БВ6</v>
          </cell>
          <cell r="P1281" t="str">
            <v>Нефтяные</v>
          </cell>
          <cell r="Q1281" t="str">
            <v>В консервации</v>
          </cell>
          <cell r="R1281" t="str">
            <v>В консервации</v>
          </cell>
          <cell r="S1281" t="str">
            <v>Перевод нa экспл.верx.пл.</v>
          </cell>
          <cell r="T1281">
            <v>42639</v>
          </cell>
          <cell r="U1281">
            <v>0.83699999999999997</v>
          </cell>
          <cell r="V1281" t="str">
            <v/>
          </cell>
          <cell r="W1281" t="str">
            <v>ППН-2</v>
          </cell>
          <cell r="X1281" t="str">
            <v>ГЗУ-1</v>
          </cell>
        </row>
        <row r="1282">
          <cell r="B1282" t="str">
            <v>Аганское66</v>
          </cell>
          <cell r="C1282">
            <v>1</v>
          </cell>
          <cell r="D1282" t="str">
            <v>Аганское</v>
          </cell>
          <cell r="E1282" t="str">
            <v>66</v>
          </cell>
          <cell r="F1282" t="str">
            <v>6</v>
          </cell>
          <cell r="G1282" t="str">
            <v/>
          </cell>
          <cell r="H1282" t="str">
            <v/>
          </cell>
          <cell r="I1282" t="str">
            <v/>
          </cell>
          <cell r="J1282" t="str">
            <v/>
          </cell>
          <cell r="K1282">
            <v>23</v>
          </cell>
          <cell r="L1282" t="str">
            <v>5.6028</v>
          </cell>
          <cell r="M1282" t="str">
            <v>72</v>
          </cell>
          <cell r="N1282" t="str">
            <v/>
          </cell>
          <cell r="O1282" t="str">
            <v>ПК1</v>
          </cell>
          <cell r="P1282" t="str">
            <v>Поглощающие</v>
          </cell>
          <cell r="Q1282" t="str">
            <v>В бездействии прошлых лет</v>
          </cell>
          <cell r="R1282" t="str">
            <v/>
          </cell>
          <cell r="S1282" t="str">
            <v/>
          </cell>
          <cell r="T1282">
            <v>44197</v>
          </cell>
          <cell r="U1282">
            <v>0.872</v>
          </cell>
          <cell r="V1282" t="str">
            <v/>
          </cell>
          <cell r="W1282" t="str">
            <v/>
          </cell>
          <cell r="X1282" t="str">
            <v/>
          </cell>
        </row>
        <row r="1283">
          <cell r="B1283" t="str">
            <v>Аганское67</v>
          </cell>
          <cell r="C1283">
            <v>1</v>
          </cell>
          <cell r="D1283" t="str">
            <v>Аганское</v>
          </cell>
          <cell r="E1283" t="str">
            <v>67</v>
          </cell>
          <cell r="F1283" t="str">
            <v>6</v>
          </cell>
          <cell r="G1283" t="str">
            <v/>
          </cell>
          <cell r="H1283" t="str">
            <v/>
          </cell>
          <cell r="I1283" t="str">
            <v/>
          </cell>
          <cell r="J1283" t="str">
            <v/>
          </cell>
          <cell r="K1283" t="str">
            <v/>
          </cell>
          <cell r="L1283" t="str">
            <v/>
          </cell>
          <cell r="M1283" t="str">
            <v/>
          </cell>
          <cell r="N1283" t="str">
            <v/>
          </cell>
          <cell r="O1283" t="str">
            <v>ПК1</v>
          </cell>
          <cell r="P1283" t="str">
            <v>Поглощающие</v>
          </cell>
          <cell r="Q1283" t="str">
            <v>В бездействии прошлых лет</v>
          </cell>
          <cell r="R1283" t="str">
            <v/>
          </cell>
          <cell r="S1283" t="str">
            <v/>
          </cell>
          <cell r="T1283">
            <v>44927</v>
          </cell>
          <cell r="U1283">
            <v>0</v>
          </cell>
          <cell r="V1283" t="str">
            <v/>
          </cell>
          <cell r="W1283" t="str">
            <v/>
          </cell>
          <cell r="X1283" t="str">
            <v/>
          </cell>
        </row>
        <row r="1284">
          <cell r="B1284" t="str">
            <v>Аганское68</v>
          </cell>
          <cell r="C1284">
            <v>1</v>
          </cell>
          <cell r="D1284" t="str">
            <v>Аганское</v>
          </cell>
          <cell r="E1284" t="str">
            <v>68</v>
          </cell>
          <cell r="F1284" t="str">
            <v>7</v>
          </cell>
          <cell r="G1284" t="str">
            <v>ЭЦН</v>
          </cell>
          <cell r="H1284" t="str">
            <v>ЭЦН5-125-1700</v>
          </cell>
          <cell r="I1284" t="str">
            <v>ПЭД -56-117</v>
          </cell>
          <cell r="J1284">
            <v>1731</v>
          </cell>
          <cell r="K1284">
            <v>153</v>
          </cell>
          <cell r="L1284" t="str">
            <v>6.6708</v>
          </cell>
          <cell r="M1284" t="str">
            <v>95</v>
          </cell>
          <cell r="N1284" t="str">
            <v>1055</v>
          </cell>
          <cell r="O1284" t="str">
            <v>АВ2</v>
          </cell>
          <cell r="P1284" t="str">
            <v>Нефтяные</v>
          </cell>
          <cell r="Q1284" t="str">
            <v>В работе</v>
          </cell>
          <cell r="R1284" t="str">
            <v>В работе</v>
          </cell>
          <cell r="S1284" t="str">
            <v>R=0</v>
          </cell>
          <cell r="T1284">
            <v>44987.583333333328</v>
          </cell>
          <cell r="U1284">
            <v>0.872</v>
          </cell>
          <cell r="V1284" t="str">
            <v/>
          </cell>
          <cell r="W1284" t="str">
            <v>ППН-2</v>
          </cell>
          <cell r="X1284" t="str">
            <v>ГЗУ-1</v>
          </cell>
        </row>
        <row r="1285">
          <cell r="B1285" t="str">
            <v>Аганское69</v>
          </cell>
          <cell r="C1285">
            <v>1</v>
          </cell>
          <cell r="D1285" t="str">
            <v>Аганское</v>
          </cell>
          <cell r="E1285" t="str">
            <v>69</v>
          </cell>
          <cell r="F1285" t="str">
            <v>7</v>
          </cell>
          <cell r="G1285" t="str">
            <v>ЭЦН</v>
          </cell>
          <cell r="H1285" t="str">
            <v>ЭЦН5-60-1900</v>
          </cell>
          <cell r="I1285" t="str">
            <v>ПЭД -45 -117</v>
          </cell>
          <cell r="J1285">
            <v>2171</v>
          </cell>
          <cell r="K1285">
            <v>51</v>
          </cell>
          <cell r="L1285" t="str">
            <v>4.85826</v>
          </cell>
          <cell r="M1285" t="str">
            <v>89</v>
          </cell>
          <cell r="N1285" t="str">
            <v>1795</v>
          </cell>
          <cell r="O1285" t="str">
            <v>БВ6</v>
          </cell>
          <cell r="P1285" t="str">
            <v>Нефтяные</v>
          </cell>
          <cell r="Q1285" t="str">
            <v>В накоплении/под циклической закачкой/</v>
          </cell>
          <cell r="R1285" t="str">
            <v>В работе</v>
          </cell>
          <cell r="S1285" t="str">
            <v>Остановка по распоряжению(ОПЕК без обнул.МРП)</v>
          </cell>
          <cell r="T1285">
            <v>44900</v>
          </cell>
          <cell r="U1285">
            <v>0.83799999999999997</v>
          </cell>
          <cell r="V1285" t="str">
            <v/>
          </cell>
          <cell r="W1285" t="str">
            <v>ППН-2</v>
          </cell>
          <cell r="X1285" t="str">
            <v>ГЗУ-1</v>
          </cell>
        </row>
        <row r="1286">
          <cell r="B1286" t="str">
            <v>Аганское70</v>
          </cell>
          <cell r="C1286">
            <v>1</v>
          </cell>
          <cell r="D1286" t="str">
            <v>Аганское</v>
          </cell>
          <cell r="E1286" t="str">
            <v>70</v>
          </cell>
          <cell r="F1286" t="str">
            <v>7</v>
          </cell>
          <cell r="G1286" t="str">
            <v>ЭЦН</v>
          </cell>
          <cell r="H1286" t="str">
            <v>ЭЦН5-60-1800</v>
          </cell>
          <cell r="I1286" t="str">
            <v>ПЭД -56-117</v>
          </cell>
          <cell r="J1286">
            <v>1788</v>
          </cell>
          <cell r="K1286">
            <v>84</v>
          </cell>
          <cell r="L1286" t="str">
            <v>1.46496</v>
          </cell>
          <cell r="M1286" t="str">
            <v>98</v>
          </cell>
          <cell r="N1286" t="str">
            <v>1407</v>
          </cell>
          <cell r="O1286" t="str">
            <v>АВ1/3,АВ2</v>
          </cell>
          <cell r="P1286" t="str">
            <v>Нефтяные</v>
          </cell>
          <cell r="Q1286" t="str">
            <v>В работе</v>
          </cell>
          <cell r="R1286" t="str">
            <v>В работе</v>
          </cell>
          <cell r="S1286" t="str">
            <v>Остановка по распоряжению(ОПЕК без обнул.МРП)</v>
          </cell>
          <cell r="T1286">
            <v>44726</v>
          </cell>
          <cell r="U1286">
            <v>0.872</v>
          </cell>
          <cell r="V1286" t="str">
            <v/>
          </cell>
          <cell r="W1286" t="str">
            <v>ППН-2</v>
          </cell>
          <cell r="X1286" t="str">
            <v>ГЗУ-1</v>
          </cell>
        </row>
        <row r="1287">
          <cell r="B1287" t="str">
            <v>Аганское71</v>
          </cell>
          <cell r="C1287">
            <v>1</v>
          </cell>
          <cell r="D1287" t="str">
            <v>Аганское</v>
          </cell>
          <cell r="E1287" t="str">
            <v>71</v>
          </cell>
          <cell r="F1287" t="str">
            <v>14</v>
          </cell>
          <cell r="G1287" t="str">
            <v/>
          </cell>
          <cell r="H1287" t="str">
            <v>Пакер</v>
          </cell>
          <cell r="I1287" t="str">
            <v/>
          </cell>
          <cell r="J1287">
            <v>0</v>
          </cell>
          <cell r="K1287" t="str">
            <v/>
          </cell>
          <cell r="L1287" t="str">
            <v/>
          </cell>
          <cell r="M1287" t="str">
            <v/>
          </cell>
          <cell r="N1287" t="str">
            <v/>
          </cell>
          <cell r="O1287" t="str">
            <v>БВ17-21</v>
          </cell>
          <cell r="P1287" t="str">
            <v>Нагнетательные</v>
          </cell>
          <cell r="Q1287" t="str">
            <v>Пьезометрическая</v>
          </cell>
          <cell r="R1287" t="str">
            <v>Пьезометрическая</v>
          </cell>
          <cell r="S1287" t="str">
            <v>Остановка по распоряжению(ОПЕК без обнул.МРП)</v>
          </cell>
          <cell r="T1287">
            <v>44104</v>
          </cell>
          <cell r="U1287">
            <v>0.872</v>
          </cell>
          <cell r="V1287" t="str">
            <v/>
          </cell>
          <cell r="W1287" t="str">
            <v/>
          </cell>
          <cell r="X1287" t="str">
            <v>ГЗУ-1</v>
          </cell>
        </row>
        <row r="1288">
          <cell r="B1288" t="str">
            <v>Аганское72</v>
          </cell>
          <cell r="C1288">
            <v>1</v>
          </cell>
          <cell r="D1288" t="str">
            <v>Аганское</v>
          </cell>
          <cell r="E1288" t="str">
            <v>72</v>
          </cell>
          <cell r="F1288" t="str">
            <v>8</v>
          </cell>
          <cell r="G1288" t="str">
            <v>ЭЦН</v>
          </cell>
          <cell r="H1288" t="str">
            <v>ЭЦН5-100-1750</v>
          </cell>
          <cell r="I1288" t="str">
            <v>1 гр. 50-117</v>
          </cell>
          <cell r="J1288">
            <v>525</v>
          </cell>
          <cell r="K1288">
            <v>282</v>
          </cell>
          <cell r="L1288" t="str">
            <v>4.73196</v>
          </cell>
          <cell r="M1288" t="str">
            <v>98</v>
          </cell>
          <cell r="N1288" t="str">
            <v>847</v>
          </cell>
          <cell r="O1288" t="str">
            <v>ПК1</v>
          </cell>
          <cell r="P1288" t="str">
            <v>Водозаборные</v>
          </cell>
          <cell r="Q1288" t="str">
            <v>В бездействии прошлых лет</v>
          </cell>
          <cell r="R1288" t="str">
            <v/>
          </cell>
          <cell r="S1288" t="str">
            <v>Останов по распоряжен.</v>
          </cell>
          <cell r="T1288">
            <v>44927</v>
          </cell>
          <cell r="U1288">
            <v>0</v>
          </cell>
          <cell r="V1288" t="str">
            <v/>
          </cell>
          <cell r="W1288" t="str">
            <v/>
          </cell>
          <cell r="X1288" t="str">
            <v/>
          </cell>
        </row>
        <row r="1289">
          <cell r="B1289" t="str">
            <v>Аганское73</v>
          </cell>
          <cell r="C1289">
            <v>1</v>
          </cell>
          <cell r="D1289" t="str">
            <v>Аганское</v>
          </cell>
          <cell r="E1289" t="str">
            <v>73</v>
          </cell>
          <cell r="F1289" t="str">
            <v>8</v>
          </cell>
          <cell r="G1289" t="str">
            <v/>
          </cell>
          <cell r="H1289" t="str">
            <v>Пакер</v>
          </cell>
          <cell r="I1289" t="str">
            <v>ПЭД45-117</v>
          </cell>
          <cell r="J1289" t="str">
            <v/>
          </cell>
          <cell r="K1289" t="str">
            <v/>
          </cell>
          <cell r="L1289" t="str">
            <v/>
          </cell>
          <cell r="M1289" t="str">
            <v/>
          </cell>
          <cell r="N1289" t="str">
            <v/>
          </cell>
          <cell r="O1289" t="str">
            <v>БВ17-21</v>
          </cell>
          <cell r="P1289" t="str">
            <v>Нагнетательные</v>
          </cell>
          <cell r="Q1289" t="str">
            <v>В бездействии прошлых лет</v>
          </cell>
          <cell r="R1289" t="str">
            <v>Ож. КРС</v>
          </cell>
          <cell r="S1289" t="str">
            <v>Останов по распоряжен.</v>
          </cell>
          <cell r="T1289">
            <v>44927</v>
          </cell>
          <cell r="U1289">
            <v>0.83699999999999997</v>
          </cell>
          <cell r="V1289" t="str">
            <v/>
          </cell>
          <cell r="W1289" t="str">
            <v/>
          </cell>
          <cell r="X1289" t="str">
            <v/>
          </cell>
        </row>
        <row r="1290">
          <cell r="B1290" t="str">
            <v>Аганское74</v>
          </cell>
          <cell r="C1290">
            <v>1</v>
          </cell>
          <cell r="D1290" t="str">
            <v>Аганское</v>
          </cell>
          <cell r="E1290" t="str">
            <v>74</v>
          </cell>
          <cell r="F1290" t="str">
            <v>14</v>
          </cell>
          <cell r="G1290" t="str">
            <v>ЭЦН</v>
          </cell>
          <cell r="H1290" t="str">
            <v>Воронка</v>
          </cell>
          <cell r="I1290" t="str">
            <v/>
          </cell>
          <cell r="J1290">
            <v>1640</v>
          </cell>
          <cell r="K1290">
            <v>356</v>
          </cell>
          <cell r="L1290" t="str">
            <v>.298684</v>
          </cell>
          <cell r="M1290" t="str">
            <v>99.9</v>
          </cell>
          <cell r="N1290" t="str">
            <v>1250</v>
          </cell>
          <cell r="O1290" t="str">
            <v>БВ8</v>
          </cell>
          <cell r="P1290" t="str">
            <v>Нефтяные</v>
          </cell>
          <cell r="Q1290" t="str">
            <v>В консервации</v>
          </cell>
          <cell r="R1290" t="str">
            <v>В консервации</v>
          </cell>
          <cell r="S1290" t="str">
            <v>Нерентаб эксплуатация</v>
          </cell>
          <cell r="T1290">
            <v>44063</v>
          </cell>
          <cell r="U1290">
            <v>0.872</v>
          </cell>
          <cell r="V1290" t="str">
            <v/>
          </cell>
          <cell r="W1290" t="str">
            <v>ППН-2</v>
          </cell>
          <cell r="X1290" t="str">
            <v>ГЗУ-1</v>
          </cell>
        </row>
        <row r="1291">
          <cell r="B1291" t="str">
            <v>Аганское75</v>
          </cell>
          <cell r="C1291">
            <v>1</v>
          </cell>
          <cell r="D1291" t="str">
            <v>Аганское</v>
          </cell>
          <cell r="E1291" t="str">
            <v>75</v>
          </cell>
          <cell r="F1291" t="str">
            <v>14</v>
          </cell>
          <cell r="G1291" t="str">
            <v>ЭЦН</v>
          </cell>
          <cell r="H1291" t="str">
            <v>Воронка</v>
          </cell>
          <cell r="I1291" t="str">
            <v/>
          </cell>
          <cell r="J1291">
            <v>0</v>
          </cell>
          <cell r="K1291">
            <v>78</v>
          </cell>
          <cell r="L1291" t="str">
            <v>6.8016</v>
          </cell>
          <cell r="M1291" t="str">
            <v>90</v>
          </cell>
          <cell r="N1291" t="str">
            <v>310</v>
          </cell>
          <cell r="O1291" t="str">
            <v>АВ2</v>
          </cell>
          <cell r="P1291" t="str">
            <v>Нефтяные</v>
          </cell>
          <cell r="Q1291" t="str">
            <v>В ликвидации</v>
          </cell>
          <cell r="R1291" t="str">
            <v>В ликвидации</v>
          </cell>
          <cell r="S1291" t="str">
            <v/>
          </cell>
          <cell r="T1291">
            <v>42608</v>
          </cell>
          <cell r="U1291">
            <v>0.872</v>
          </cell>
          <cell r="V1291" t="str">
            <v/>
          </cell>
          <cell r="W1291" t="str">
            <v>ППН-2</v>
          </cell>
          <cell r="X1291" t="str">
            <v>ГЗУ-2</v>
          </cell>
        </row>
        <row r="1292">
          <cell r="B1292" t="str">
            <v>Аганское76</v>
          </cell>
          <cell r="C1292">
            <v>1</v>
          </cell>
          <cell r="D1292" t="str">
            <v>Аганское</v>
          </cell>
          <cell r="E1292" t="str">
            <v>76</v>
          </cell>
          <cell r="F1292" t="str">
            <v>8</v>
          </cell>
          <cell r="G1292" t="str">
            <v>ЭЦН</v>
          </cell>
          <cell r="H1292" t="str">
            <v>ЭЦН5А-800-1700</v>
          </cell>
          <cell r="I1292" t="str">
            <v>ПЭД270-117</v>
          </cell>
          <cell r="J1292">
            <v>1760</v>
          </cell>
          <cell r="K1292">
            <v>930</v>
          </cell>
          <cell r="L1292" t="str">
            <v>15.5682</v>
          </cell>
          <cell r="M1292" t="str">
            <v>98</v>
          </cell>
          <cell r="N1292" t="str">
            <v>1334</v>
          </cell>
          <cell r="O1292" t="str">
            <v>БВ8</v>
          </cell>
          <cell r="P1292" t="str">
            <v>Нефтяные</v>
          </cell>
          <cell r="Q1292" t="str">
            <v>В бездействии текущего года</v>
          </cell>
          <cell r="R1292" t="str">
            <v>Ож. КРС</v>
          </cell>
          <cell r="S1292" t="str">
            <v>Зaбуривaн.второго стволa</v>
          </cell>
          <cell r="T1292">
            <v>44958</v>
          </cell>
          <cell r="U1292">
            <v>0.83699999999999997</v>
          </cell>
          <cell r="V1292" t="str">
            <v/>
          </cell>
          <cell r="W1292" t="str">
            <v>ППН-2</v>
          </cell>
          <cell r="X1292" t="str">
            <v>ГЗУ-1</v>
          </cell>
        </row>
        <row r="1293">
          <cell r="B1293" t="str">
            <v>Аганское77</v>
          </cell>
          <cell r="C1293">
            <v>1</v>
          </cell>
          <cell r="D1293" t="str">
            <v>Аганское</v>
          </cell>
          <cell r="E1293" t="str">
            <v>77</v>
          </cell>
          <cell r="F1293" t="str">
            <v>1</v>
          </cell>
          <cell r="G1293" t="str">
            <v>Без способа</v>
          </cell>
          <cell r="H1293" t="str">
            <v/>
          </cell>
          <cell r="I1293" t="str">
            <v/>
          </cell>
          <cell r="J1293">
            <v>0</v>
          </cell>
          <cell r="K1293" t="str">
            <v/>
          </cell>
          <cell r="L1293" t="str">
            <v/>
          </cell>
          <cell r="M1293" t="str">
            <v>0</v>
          </cell>
          <cell r="N1293" t="str">
            <v>0</v>
          </cell>
          <cell r="O1293" t="str">
            <v>БВ8</v>
          </cell>
          <cell r="P1293" t="str">
            <v>Нефтяные</v>
          </cell>
          <cell r="Q1293" t="str">
            <v>В ликвидации</v>
          </cell>
          <cell r="R1293" t="str">
            <v>В ликвидации</v>
          </cell>
          <cell r="S1293" t="str">
            <v/>
          </cell>
          <cell r="T1293">
            <v>31955.000694444443</v>
          </cell>
          <cell r="U1293">
            <v>0.83699999999999997</v>
          </cell>
          <cell r="V1293" t="str">
            <v/>
          </cell>
          <cell r="W1293" t="str">
            <v/>
          </cell>
          <cell r="X1293" t="str">
            <v>ГЗУ-1</v>
          </cell>
        </row>
        <row r="1294">
          <cell r="B1294" t="str">
            <v>Аганское78</v>
          </cell>
          <cell r="C1294">
            <v>1</v>
          </cell>
          <cell r="D1294" t="str">
            <v>Аганское</v>
          </cell>
          <cell r="E1294" t="str">
            <v>78</v>
          </cell>
          <cell r="F1294" t="str">
            <v>8</v>
          </cell>
          <cell r="G1294" t="str">
            <v>ЭЦН</v>
          </cell>
          <cell r="H1294" t="str">
            <v>ЭЦН2А-60-2500</v>
          </cell>
          <cell r="I1294" t="str">
            <v>Р 70-117</v>
          </cell>
          <cell r="J1294">
            <v>2440</v>
          </cell>
          <cell r="K1294">
            <v>35</v>
          </cell>
          <cell r="L1294" t="str">
            <v>7.6167</v>
          </cell>
          <cell r="M1294" t="str">
            <v>74</v>
          </cell>
          <cell r="N1294" t="str">
            <v>1811</v>
          </cell>
          <cell r="O1294" t="str">
            <v>БВ17-21</v>
          </cell>
          <cell r="P1294" t="str">
            <v>Нефтяные</v>
          </cell>
          <cell r="Q1294" t="str">
            <v>В накоплении/под циклической закачкой/</v>
          </cell>
          <cell r="R1294" t="str">
            <v>В работе</v>
          </cell>
          <cell r="S1294" t="str">
            <v>Нет подачи</v>
          </cell>
          <cell r="T1294">
            <v>44987</v>
          </cell>
          <cell r="U1294">
            <v>0.83699999999999997</v>
          </cell>
          <cell r="V1294" t="str">
            <v/>
          </cell>
          <cell r="W1294" t="str">
            <v>ППН-2</v>
          </cell>
          <cell r="X1294" t="str">
            <v>ГЗУ-1</v>
          </cell>
        </row>
        <row r="1295">
          <cell r="B1295" t="str">
            <v>Аганское79</v>
          </cell>
          <cell r="C1295">
            <v>1</v>
          </cell>
          <cell r="D1295" t="str">
            <v>Аганское</v>
          </cell>
          <cell r="E1295" t="str">
            <v>79</v>
          </cell>
          <cell r="F1295" t="str">
            <v>8</v>
          </cell>
          <cell r="G1295" t="str">
            <v>ЭЦН</v>
          </cell>
          <cell r="H1295" t="str">
            <v>ЭЦН5-60-2100</v>
          </cell>
          <cell r="I1295" t="str">
            <v>ПЭД -45 -117</v>
          </cell>
          <cell r="J1295">
            <v>2220</v>
          </cell>
          <cell r="K1295">
            <v>6</v>
          </cell>
          <cell r="L1295" t="str">
            <v>2.31012</v>
          </cell>
          <cell r="M1295" t="str">
            <v>54</v>
          </cell>
          <cell r="N1295" t="str">
            <v>1</v>
          </cell>
          <cell r="O1295" t="str">
            <v>БВ17-21</v>
          </cell>
          <cell r="P1295" t="str">
            <v>Нефтяные</v>
          </cell>
          <cell r="Q1295" t="str">
            <v>Пьезометрическая</v>
          </cell>
          <cell r="R1295" t="str">
            <v>Пьезометрическая</v>
          </cell>
          <cell r="S1295" t="str">
            <v>Останов по распоряжен.</v>
          </cell>
          <cell r="T1295">
            <v>44926</v>
          </cell>
          <cell r="U1295">
            <v>0.83699999999999997</v>
          </cell>
          <cell r="V1295" t="str">
            <v/>
          </cell>
          <cell r="W1295" t="str">
            <v>ППН-2</v>
          </cell>
          <cell r="X1295" t="str">
            <v>ГЗУ-1</v>
          </cell>
        </row>
        <row r="1296">
          <cell r="B1296" t="str">
            <v>Аганское79э</v>
          </cell>
          <cell r="C1296">
            <v>1</v>
          </cell>
          <cell r="D1296" t="str">
            <v>Аганское</v>
          </cell>
          <cell r="E1296" t="str">
            <v>79э</v>
          </cell>
          <cell r="F1296" t="str">
            <v>0ЖА</v>
          </cell>
          <cell r="G1296" t="str">
            <v>ЭЦН</v>
          </cell>
          <cell r="H1296" t="str">
            <v>ЭЦВ-25-100</v>
          </cell>
          <cell r="I1296" t="str">
            <v/>
          </cell>
          <cell r="J1296">
            <v>51</v>
          </cell>
          <cell r="K1296" t="str">
            <v/>
          </cell>
          <cell r="L1296" t="str">
            <v/>
          </cell>
          <cell r="M1296" t="str">
            <v/>
          </cell>
          <cell r="N1296" t="str">
            <v/>
          </cell>
          <cell r="O1296" t="str">
            <v>ПК1</v>
          </cell>
          <cell r="P1296" t="str">
            <v>Водозаборные</v>
          </cell>
          <cell r="Q1296" t="str">
            <v>В работе</v>
          </cell>
          <cell r="R1296" t="str">
            <v/>
          </cell>
          <cell r="S1296" t="str">
            <v/>
          </cell>
          <cell r="T1296">
            <v>40467.006944444445</v>
          </cell>
          <cell r="U1296">
            <v>0</v>
          </cell>
          <cell r="V1296" t="str">
            <v/>
          </cell>
          <cell r="W1296" t="str">
            <v/>
          </cell>
          <cell r="X1296" t="str">
            <v/>
          </cell>
        </row>
        <row r="1297">
          <cell r="B1297" t="str">
            <v>Аганское80</v>
          </cell>
          <cell r="C1297">
            <v>1</v>
          </cell>
          <cell r="D1297" t="str">
            <v>Аганское</v>
          </cell>
          <cell r="E1297" t="str">
            <v>80</v>
          </cell>
          <cell r="F1297" t="str">
            <v>9</v>
          </cell>
          <cell r="G1297" t="str">
            <v/>
          </cell>
          <cell r="H1297" t="str">
            <v>Пакер</v>
          </cell>
          <cell r="I1297" t="str">
            <v/>
          </cell>
          <cell r="J1297">
            <v>0</v>
          </cell>
          <cell r="K1297">
            <v>18</v>
          </cell>
          <cell r="L1297" t="str">
            <v/>
          </cell>
          <cell r="M1297" t="str">
            <v/>
          </cell>
          <cell r="N1297" t="str">
            <v/>
          </cell>
          <cell r="O1297" t="str">
            <v>БВ17-21</v>
          </cell>
          <cell r="P1297" t="str">
            <v>Нагнетательные</v>
          </cell>
          <cell r="Q1297" t="str">
            <v>В работе</v>
          </cell>
          <cell r="R1297" t="str">
            <v>Под закачкой</v>
          </cell>
          <cell r="S1297" t="str">
            <v>Ожидание ОПЗ</v>
          </cell>
          <cell r="T1297">
            <v>44869</v>
          </cell>
          <cell r="U1297">
            <v>0.83699999999999997</v>
          </cell>
          <cell r="V1297" t="str">
            <v/>
          </cell>
          <cell r="W1297" t="str">
            <v/>
          </cell>
          <cell r="X1297" t="str">
            <v/>
          </cell>
        </row>
        <row r="1298">
          <cell r="B1298" t="str">
            <v>Аганское80э</v>
          </cell>
          <cell r="C1298">
            <v>1</v>
          </cell>
          <cell r="D1298" t="str">
            <v>Аганское</v>
          </cell>
          <cell r="E1298" t="str">
            <v>80э</v>
          </cell>
          <cell r="F1298" t="str">
            <v>0ЖБ</v>
          </cell>
          <cell r="G1298" t="str">
            <v>ЭЦН</v>
          </cell>
          <cell r="H1298" t="str">
            <v>ЭЦВ-25-100</v>
          </cell>
          <cell r="I1298" t="str">
            <v/>
          </cell>
          <cell r="J1298">
            <v>48</v>
          </cell>
          <cell r="K1298" t="str">
            <v/>
          </cell>
          <cell r="L1298" t="str">
            <v/>
          </cell>
          <cell r="M1298" t="str">
            <v/>
          </cell>
          <cell r="N1298" t="str">
            <v/>
          </cell>
          <cell r="O1298" t="str">
            <v>ПК1</v>
          </cell>
          <cell r="P1298" t="str">
            <v>Водозаборные</v>
          </cell>
          <cell r="Q1298" t="str">
            <v>В работе</v>
          </cell>
          <cell r="R1298" t="str">
            <v/>
          </cell>
          <cell r="S1298" t="str">
            <v/>
          </cell>
          <cell r="T1298">
            <v>40467.006944444445</v>
          </cell>
          <cell r="U1298">
            <v>0</v>
          </cell>
          <cell r="V1298" t="str">
            <v/>
          </cell>
          <cell r="W1298" t="str">
            <v/>
          </cell>
          <cell r="X1298" t="str">
            <v/>
          </cell>
        </row>
        <row r="1299">
          <cell r="B1299" t="str">
            <v>Аганское81</v>
          </cell>
          <cell r="C1299">
            <v>1</v>
          </cell>
          <cell r="D1299" t="str">
            <v>Аганское</v>
          </cell>
          <cell r="E1299" t="str">
            <v>81</v>
          </cell>
          <cell r="F1299" t="str">
            <v>9</v>
          </cell>
          <cell r="G1299" t="str">
            <v>ЭЦН</v>
          </cell>
          <cell r="H1299" t="str">
            <v>Воронка</v>
          </cell>
          <cell r="I1299" t="str">
            <v/>
          </cell>
          <cell r="J1299">
            <v>500</v>
          </cell>
          <cell r="K1299">
            <v>18</v>
          </cell>
          <cell r="L1299" t="str">
            <v>.90396</v>
          </cell>
          <cell r="M1299" t="str">
            <v>94</v>
          </cell>
          <cell r="N1299" t="str">
            <v>2298</v>
          </cell>
          <cell r="O1299" t="str">
            <v>БВ17-21</v>
          </cell>
          <cell r="P1299" t="str">
            <v>Нефтяные</v>
          </cell>
          <cell r="Q1299" t="str">
            <v>В консервации</v>
          </cell>
          <cell r="R1299" t="str">
            <v>В консервации</v>
          </cell>
          <cell r="S1299" t="str">
            <v>Нерентаб эксплуатация</v>
          </cell>
          <cell r="T1299">
            <v>43521</v>
          </cell>
          <cell r="U1299">
            <v>0.83699999999999997</v>
          </cell>
          <cell r="V1299" t="str">
            <v/>
          </cell>
          <cell r="W1299" t="str">
            <v>ППН-2</v>
          </cell>
          <cell r="X1299" t="str">
            <v>ГЗУ-1</v>
          </cell>
        </row>
        <row r="1300">
          <cell r="B1300" t="str">
            <v>Аганское82</v>
          </cell>
          <cell r="C1300">
            <v>1</v>
          </cell>
          <cell r="D1300" t="str">
            <v>Аганское</v>
          </cell>
          <cell r="E1300" t="str">
            <v>82</v>
          </cell>
          <cell r="F1300" t="str">
            <v>3</v>
          </cell>
          <cell r="G1300" t="str">
            <v/>
          </cell>
          <cell r="H1300" t="str">
            <v>Пакер</v>
          </cell>
          <cell r="I1300" t="str">
            <v/>
          </cell>
          <cell r="J1300" t="str">
            <v/>
          </cell>
          <cell r="K1300" t="str">
            <v/>
          </cell>
          <cell r="L1300" t="str">
            <v/>
          </cell>
          <cell r="M1300" t="str">
            <v/>
          </cell>
          <cell r="N1300" t="str">
            <v/>
          </cell>
          <cell r="O1300" t="str">
            <v>БВ6</v>
          </cell>
          <cell r="P1300" t="str">
            <v>Нагнетательные</v>
          </cell>
          <cell r="Q1300" t="str">
            <v>В ликвидации</v>
          </cell>
          <cell r="R1300" t="str">
            <v>В ликвидации</v>
          </cell>
          <cell r="S1300" t="str">
            <v>Неисправ фонт.арм</v>
          </cell>
          <cell r="T1300">
            <v>42713</v>
          </cell>
          <cell r="U1300">
            <v>0.83699999999999997</v>
          </cell>
          <cell r="V1300" t="str">
            <v/>
          </cell>
          <cell r="W1300" t="str">
            <v/>
          </cell>
          <cell r="X1300" t="str">
            <v/>
          </cell>
        </row>
        <row r="1301">
          <cell r="B1301" t="str">
            <v>Аганское83</v>
          </cell>
          <cell r="C1301">
            <v>1</v>
          </cell>
          <cell r="D1301" t="str">
            <v>Аганское</v>
          </cell>
          <cell r="E1301" t="str">
            <v>83</v>
          </cell>
          <cell r="F1301" t="str">
            <v>10</v>
          </cell>
          <cell r="G1301" t="str">
            <v>ЭЦН</v>
          </cell>
          <cell r="H1301" t="str">
            <v>Воронка</v>
          </cell>
          <cell r="I1301" t="str">
            <v/>
          </cell>
          <cell r="J1301">
            <v>500</v>
          </cell>
          <cell r="K1301">
            <v>8</v>
          </cell>
          <cell r="L1301" t="str">
            <v>.46984</v>
          </cell>
          <cell r="M1301" t="str">
            <v>93</v>
          </cell>
          <cell r="N1301" t="str">
            <v>2121</v>
          </cell>
          <cell r="O1301" t="str">
            <v>БВ8</v>
          </cell>
          <cell r="P1301" t="str">
            <v>Нефтяные</v>
          </cell>
          <cell r="Q1301" t="str">
            <v>Пьезометрическая</v>
          </cell>
          <cell r="R1301" t="str">
            <v>Пьезометрическая</v>
          </cell>
          <cell r="S1301" t="str">
            <v>Нерентаб эксплуатация</v>
          </cell>
          <cell r="T1301">
            <v>43312</v>
          </cell>
          <cell r="U1301">
            <v>0.83699999999999997</v>
          </cell>
          <cell r="V1301" t="str">
            <v/>
          </cell>
          <cell r="W1301" t="str">
            <v>ППН-2</v>
          </cell>
          <cell r="X1301" t="str">
            <v>ГЗУ-1</v>
          </cell>
        </row>
        <row r="1302">
          <cell r="B1302" t="str">
            <v>Аганское84</v>
          </cell>
          <cell r="C1302">
            <v>1</v>
          </cell>
          <cell r="D1302" t="str">
            <v>Аганское</v>
          </cell>
          <cell r="E1302" t="str">
            <v>84</v>
          </cell>
          <cell r="F1302" t="str">
            <v>11</v>
          </cell>
          <cell r="G1302" t="str">
            <v/>
          </cell>
          <cell r="H1302" t="str">
            <v>Пакер</v>
          </cell>
          <cell r="I1302" t="str">
            <v/>
          </cell>
          <cell r="J1302">
            <v>0</v>
          </cell>
          <cell r="K1302" t="str">
            <v/>
          </cell>
          <cell r="L1302" t="str">
            <v/>
          </cell>
          <cell r="M1302" t="str">
            <v/>
          </cell>
          <cell r="N1302" t="str">
            <v/>
          </cell>
          <cell r="O1302" t="str">
            <v>БВ6</v>
          </cell>
          <cell r="P1302" t="str">
            <v>Нагнетательные</v>
          </cell>
          <cell r="Q1302" t="str">
            <v>Остановлена</v>
          </cell>
          <cell r="R1302" t="str">
            <v>Прочие работы</v>
          </cell>
          <cell r="S1302" t="str">
            <v>Геологич.причина</v>
          </cell>
          <cell r="T1302">
            <v>44998</v>
          </cell>
          <cell r="U1302">
            <v>0.83799999999999997</v>
          </cell>
          <cell r="V1302" t="str">
            <v/>
          </cell>
          <cell r="W1302" t="str">
            <v/>
          </cell>
          <cell r="X1302" t="str">
            <v/>
          </cell>
        </row>
        <row r="1303">
          <cell r="B1303" t="str">
            <v>Аганское85</v>
          </cell>
          <cell r="C1303">
            <v>1</v>
          </cell>
          <cell r="D1303" t="str">
            <v>Аганское</v>
          </cell>
          <cell r="E1303" t="str">
            <v>85</v>
          </cell>
          <cell r="F1303" t="str">
            <v>11</v>
          </cell>
          <cell r="G1303" t="str">
            <v>ЭЦН</v>
          </cell>
          <cell r="H1303" t="str">
            <v>Воронка</v>
          </cell>
          <cell r="I1303" t="str">
            <v/>
          </cell>
          <cell r="J1303">
            <v>147</v>
          </cell>
          <cell r="K1303">
            <v>25</v>
          </cell>
          <cell r="L1303" t="str">
            <v>5.655</v>
          </cell>
          <cell r="M1303" t="str">
            <v>74</v>
          </cell>
          <cell r="N1303" t="str">
            <v>1030</v>
          </cell>
          <cell r="O1303" t="str">
            <v>АВ1/3</v>
          </cell>
          <cell r="P1303" t="str">
            <v>Нефтяные</v>
          </cell>
          <cell r="Q1303" t="str">
            <v>В консервации</v>
          </cell>
          <cell r="R1303" t="str">
            <v>В консервации</v>
          </cell>
          <cell r="S1303" t="str">
            <v>Нет подачи</v>
          </cell>
          <cell r="T1303">
            <v>42972</v>
          </cell>
          <cell r="U1303">
            <v>0.872</v>
          </cell>
          <cell r="V1303" t="str">
            <v/>
          </cell>
          <cell r="W1303" t="str">
            <v>ППН-2</v>
          </cell>
          <cell r="X1303" t="str">
            <v>ГЗУ-1</v>
          </cell>
        </row>
        <row r="1304">
          <cell r="B1304" t="str">
            <v>Аганское86</v>
          </cell>
          <cell r="C1304">
            <v>1</v>
          </cell>
          <cell r="D1304" t="str">
            <v>Аганское</v>
          </cell>
          <cell r="E1304" t="str">
            <v>86</v>
          </cell>
          <cell r="F1304" t="str">
            <v>12</v>
          </cell>
          <cell r="G1304" t="str">
            <v>ЭЦН</v>
          </cell>
          <cell r="H1304" t="str">
            <v>ЭЦН5-60-1800</v>
          </cell>
          <cell r="I1304" t="str">
            <v>ПЭД -45 -117</v>
          </cell>
          <cell r="J1304">
            <v>1855</v>
          </cell>
          <cell r="K1304">
            <v>16</v>
          </cell>
          <cell r="L1304" t="str">
            <v>3.89312</v>
          </cell>
          <cell r="M1304" t="str">
            <v>72</v>
          </cell>
          <cell r="N1304" t="str">
            <v>1404</v>
          </cell>
          <cell r="O1304" t="str">
            <v>АВ4</v>
          </cell>
          <cell r="P1304" t="str">
            <v>Нефтяные</v>
          </cell>
          <cell r="Q1304" t="str">
            <v>В накоплении/под циклической закачкой/</v>
          </cell>
          <cell r="R1304" t="str">
            <v>В работе</v>
          </cell>
          <cell r="S1304" t="str">
            <v>Остановка по распоряжению(ОПЕК без обнул.МРП)</v>
          </cell>
          <cell r="T1304">
            <v>44738</v>
          </cell>
          <cell r="U1304">
            <v>0.86899999999999999</v>
          </cell>
          <cell r="V1304" t="str">
            <v/>
          </cell>
          <cell r="W1304" t="str">
            <v>ППН-2</v>
          </cell>
          <cell r="X1304" t="str">
            <v>ГЗУ-1</v>
          </cell>
        </row>
        <row r="1305">
          <cell r="B1305" t="str">
            <v>Аганское87</v>
          </cell>
          <cell r="C1305">
            <v>1</v>
          </cell>
          <cell r="D1305" t="str">
            <v>Аганское</v>
          </cell>
          <cell r="E1305" t="str">
            <v>87</v>
          </cell>
          <cell r="F1305" t="str">
            <v>12</v>
          </cell>
          <cell r="G1305" t="str">
            <v>ЭЦН</v>
          </cell>
          <cell r="H1305" t="str">
            <v>ЭЦН5-125-2000</v>
          </cell>
          <cell r="I1305" t="str">
            <v>ПЭД 63-117Р</v>
          </cell>
          <cell r="J1305">
            <v>2160</v>
          </cell>
          <cell r="K1305">
            <v>21</v>
          </cell>
          <cell r="L1305" t="str">
            <v>12.3039</v>
          </cell>
          <cell r="M1305" t="str">
            <v>30</v>
          </cell>
          <cell r="N1305" t="str">
            <v/>
          </cell>
          <cell r="O1305" t="str">
            <v>БВ17-21</v>
          </cell>
          <cell r="P1305" t="str">
            <v>Нефтяные</v>
          </cell>
          <cell r="Q1305" t="str">
            <v>В накоплении/под циклической закачкой/</v>
          </cell>
          <cell r="R1305" t="str">
            <v>В работе</v>
          </cell>
          <cell r="S1305" t="str">
            <v>R=0</v>
          </cell>
          <cell r="T1305">
            <v>44958</v>
          </cell>
          <cell r="U1305">
            <v>0.83699999999999997</v>
          </cell>
          <cell r="V1305" t="str">
            <v/>
          </cell>
          <cell r="W1305" t="str">
            <v>ППН-2</v>
          </cell>
          <cell r="X1305" t="str">
            <v>ГЗУ-1</v>
          </cell>
        </row>
        <row r="1306">
          <cell r="B1306" t="str">
            <v>Аганское88</v>
          </cell>
          <cell r="C1306">
            <v>1</v>
          </cell>
          <cell r="D1306" t="str">
            <v>Аганское</v>
          </cell>
          <cell r="E1306" t="str">
            <v>88</v>
          </cell>
          <cell r="F1306" t="str">
            <v>13</v>
          </cell>
          <cell r="G1306" t="str">
            <v/>
          </cell>
          <cell r="H1306" t="str">
            <v>Пакер</v>
          </cell>
          <cell r="I1306" t="str">
            <v/>
          </cell>
          <cell r="J1306">
            <v>0</v>
          </cell>
          <cell r="K1306" t="str">
            <v/>
          </cell>
          <cell r="L1306" t="str">
            <v/>
          </cell>
          <cell r="M1306" t="str">
            <v/>
          </cell>
          <cell r="N1306" t="str">
            <v/>
          </cell>
          <cell r="O1306" t="str">
            <v>БВ17-21</v>
          </cell>
          <cell r="P1306" t="str">
            <v>Нагнетательные</v>
          </cell>
          <cell r="Q1306" t="str">
            <v>Остановлена</v>
          </cell>
          <cell r="R1306" t="str">
            <v>Ож. КРС</v>
          </cell>
          <cell r="S1306" t="str">
            <v>Порыв водовода</v>
          </cell>
          <cell r="T1306">
            <v>44978</v>
          </cell>
          <cell r="U1306">
            <v>0.83699999999999997</v>
          </cell>
          <cell r="V1306" t="str">
            <v/>
          </cell>
          <cell r="W1306" t="str">
            <v/>
          </cell>
          <cell r="X1306" t="str">
            <v>ГЗУ-1</v>
          </cell>
        </row>
        <row r="1307">
          <cell r="B1307" t="str">
            <v>Аганское89</v>
          </cell>
          <cell r="C1307">
            <v>1</v>
          </cell>
          <cell r="D1307" t="str">
            <v>Аганское</v>
          </cell>
          <cell r="E1307" t="str">
            <v>89</v>
          </cell>
          <cell r="F1307" t="str">
            <v>13</v>
          </cell>
          <cell r="G1307" t="str">
            <v>ШГН</v>
          </cell>
          <cell r="H1307" t="str">
            <v>Воронка</v>
          </cell>
          <cell r="I1307" t="str">
            <v/>
          </cell>
          <cell r="J1307">
            <v>500</v>
          </cell>
          <cell r="K1307">
            <v>17</v>
          </cell>
          <cell r="L1307" t="str">
            <v>1.7748</v>
          </cell>
          <cell r="M1307" t="str">
            <v>88</v>
          </cell>
          <cell r="N1307" t="str">
            <v>1256</v>
          </cell>
          <cell r="O1307" t="str">
            <v>АВ1/3</v>
          </cell>
          <cell r="P1307" t="str">
            <v>Нефтяные</v>
          </cell>
          <cell r="Q1307" t="str">
            <v>В консервации</v>
          </cell>
          <cell r="R1307" t="str">
            <v>В консервации</v>
          </cell>
          <cell r="S1307" t="str">
            <v>Ожидан.капитал.ремонта</v>
          </cell>
          <cell r="T1307">
            <v>39691</v>
          </cell>
          <cell r="U1307">
            <v>0.872</v>
          </cell>
          <cell r="V1307" t="str">
            <v/>
          </cell>
          <cell r="W1307" t="str">
            <v>ППН-2</v>
          </cell>
          <cell r="X1307" t="str">
            <v>ГЗУ-1</v>
          </cell>
        </row>
        <row r="1308">
          <cell r="B1308" t="str">
            <v>Аганское90</v>
          </cell>
          <cell r="C1308">
            <v>1</v>
          </cell>
          <cell r="D1308" t="str">
            <v>Аганское</v>
          </cell>
          <cell r="E1308" t="str">
            <v>90</v>
          </cell>
          <cell r="F1308" t="str">
            <v>13</v>
          </cell>
          <cell r="G1308" t="str">
            <v/>
          </cell>
          <cell r="H1308" t="str">
            <v>Пакер</v>
          </cell>
          <cell r="I1308" t="str">
            <v/>
          </cell>
          <cell r="J1308" t="str">
            <v/>
          </cell>
          <cell r="K1308" t="str">
            <v/>
          </cell>
          <cell r="L1308" t="str">
            <v/>
          </cell>
          <cell r="M1308" t="str">
            <v/>
          </cell>
          <cell r="N1308" t="str">
            <v/>
          </cell>
          <cell r="O1308" t="str">
            <v>БВ6</v>
          </cell>
          <cell r="P1308" t="str">
            <v>Нагнетательные</v>
          </cell>
          <cell r="Q1308" t="str">
            <v>В консервации</v>
          </cell>
          <cell r="R1308" t="str">
            <v>В консервации</v>
          </cell>
          <cell r="S1308" t="str">
            <v>Неисправ фонт.арм</v>
          </cell>
          <cell r="T1308">
            <v>44068</v>
          </cell>
          <cell r="U1308">
            <v>0.83699999999999997</v>
          </cell>
          <cell r="V1308" t="str">
            <v/>
          </cell>
          <cell r="W1308" t="str">
            <v/>
          </cell>
          <cell r="X1308" t="str">
            <v/>
          </cell>
        </row>
        <row r="1309">
          <cell r="B1309" t="str">
            <v>Аганское91</v>
          </cell>
          <cell r="C1309">
            <v>1</v>
          </cell>
          <cell r="D1309" t="str">
            <v>Аганское</v>
          </cell>
          <cell r="E1309" t="str">
            <v>91</v>
          </cell>
          <cell r="F1309" t="str">
            <v>8</v>
          </cell>
          <cell r="G1309" t="str">
            <v>ЭЦН</v>
          </cell>
          <cell r="H1309" t="str">
            <v>ЭЦН5А-800-1700</v>
          </cell>
          <cell r="I1309" t="str">
            <v>ПЭД270-117</v>
          </cell>
          <cell r="J1309">
            <v>1490</v>
          </cell>
          <cell r="K1309">
            <v>865</v>
          </cell>
          <cell r="L1309" t="str">
            <v>14.4801</v>
          </cell>
          <cell r="M1309" t="str">
            <v>98</v>
          </cell>
          <cell r="N1309" t="str">
            <v>1065</v>
          </cell>
          <cell r="O1309" t="str">
            <v>БВ8</v>
          </cell>
          <cell r="P1309" t="str">
            <v>Нефтяные</v>
          </cell>
          <cell r="Q1309" t="str">
            <v>В работе</v>
          </cell>
          <cell r="R1309" t="str">
            <v>В работе</v>
          </cell>
          <cell r="S1309" t="str">
            <v>Остановка по распоряжению(ОПЕК без обнул.МРП)</v>
          </cell>
          <cell r="T1309">
            <v>44413.416666666664</v>
          </cell>
          <cell r="U1309">
            <v>0.83699999999999997</v>
          </cell>
          <cell r="V1309" t="str">
            <v/>
          </cell>
          <cell r="W1309" t="str">
            <v>ППН-2</v>
          </cell>
          <cell r="X1309" t="str">
            <v>ГЗУ-1</v>
          </cell>
        </row>
        <row r="1310">
          <cell r="B1310" t="str">
            <v>Аганское92</v>
          </cell>
          <cell r="C1310">
            <v>1</v>
          </cell>
          <cell r="D1310" t="str">
            <v>Аганское</v>
          </cell>
          <cell r="E1310" t="str">
            <v>92</v>
          </cell>
          <cell r="F1310" t="str">
            <v>8</v>
          </cell>
          <cell r="G1310" t="str">
            <v>ЭЦН</v>
          </cell>
          <cell r="H1310" t="str">
            <v/>
          </cell>
          <cell r="I1310" t="str">
            <v/>
          </cell>
          <cell r="J1310" t="str">
            <v/>
          </cell>
          <cell r="K1310" t="str">
            <v/>
          </cell>
          <cell r="L1310" t="str">
            <v/>
          </cell>
          <cell r="M1310" t="str">
            <v>0</v>
          </cell>
          <cell r="N1310" t="str">
            <v>0</v>
          </cell>
          <cell r="O1310" t="str">
            <v>БВ8</v>
          </cell>
          <cell r="P1310" t="str">
            <v>Нефтяные</v>
          </cell>
          <cell r="Q1310" t="str">
            <v>В ликвидации</v>
          </cell>
          <cell r="R1310" t="str">
            <v>В ликвидации</v>
          </cell>
          <cell r="S1310" t="str">
            <v/>
          </cell>
          <cell r="T1310">
            <v>32263.000694444443</v>
          </cell>
          <cell r="U1310">
            <v>0.83699999999999997</v>
          </cell>
          <cell r="V1310" t="str">
            <v/>
          </cell>
          <cell r="W1310" t="str">
            <v>ППН-2</v>
          </cell>
          <cell r="X1310" t="str">
            <v>ГЗУ-1</v>
          </cell>
        </row>
        <row r="1311">
          <cell r="B1311" t="str">
            <v>Аганское93</v>
          </cell>
          <cell r="C1311">
            <v>1</v>
          </cell>
          <cell r="D1311" t="str">
            <v>Аганское</v>
          </cell>
          <cell r="E1311" t="str">
            <v>93</v>
          </cell>
          <cell r="F1311" t="str">
            <v>9</v>
          </cell>
          <cell r="G1311" t="str">
            <v>ЭЦН</v>
          </cell>
          <cell r="H1311" t="str">
            <v>ЭЦН5-80-2200</v>
          </cell>
          <cell r="I1311" t="str">
            <v>ПЭД56-117</v>
          </cell>
          <cell r="J1311">
            <v>2160</v>
          </cell>
          <cell r="K1311">
            <v>14</v>
          </cell>
          <cell r="L1311" t="str">
            <v>4.1013</v>
          </cell>
          <cell r="M1311" t="str">
            <v>65</v>
          </cell>
          <cell r="N1311" t="str">
            <v>2088</v>
          </cell>
          <cell r="O1311" t="str">
            <v>БВ17-21</v>
          </cell>
          <cell r="P1311" t="str">
            <v>Нефтяные</v>
          </cell>
          <cell r="Q1311" t="str">
            <v>В накоплении/под циклической закачкой/</v>
          </cell>
          <cell r="R1311" t="str">
            <v>В работе</v>
          </cell>
          <cell r="S1311" t="str">
            <v>Остановка по распоряжению(ОПЕК без обнул.МРП)</v>
          </cell>
          <cell r="T1311">
            <v>44993</v>
          </cell>
          <cell r="U1311">
            <v>0.83699999999999997</v>
          </cell>
          <cell r="V1311" t="str">
            <v/>
          </cell>
          <cell r="W1311" t="str">
            <v>ППН-2</v>
          </cell>
          <cell r="X1311" t="str">
            <v>ГЗУ-1</v>
          </cell>
        </row>
        <row r="1312">
          <cell r="B1312" t="str">
            <v>Аганское94</v>
          </cell>
          <cell r="C1312">
            <v>1</v>
          </cell>
          <cell r="D1312" t="str">
            <v>Аганское</v>
          </cell>
          <cell r="E1312" t="str">
            <v>94</v>
          </cell>
          <cell r="F1312" t="str">
            <v>10</v>
          </cell>
          <cell r="G1312" t="str">
            <v>ЭЦН</v>
          </cell>
          <cell r="H1312" t="str">
            <v>ЭЦН5А-500-1800</v>
          </cell>
          <cell r="I1312" t="str">
            <v>ПЭД160-117</v>
          </cell>
          <cell r="J1312">
            <v>1695</v>
          </cell>
          <cell r="K1312">
            <v>468</v>
          </cell>
          <cell r="L1312" t="str">
            <v>7.84368</v>
          </cell>
          <cell r="M1312" t="str">
            <v>98</v>
          </cell>
          <cell r="N1312" t="str">
            <v>1477</v>
          </cell>
          <cell r="O1312" t="str">
            <v>БВ9</v>
          </cell>
          <cell r="P1312" t="str">
            <v>Нефтяные</v>
          </cell>
          <cell r="Q1312" t="str">
            <v>В работе</v>
          </cell>
          <cell r="R1312" t="str">
            <v>В работе</v>
          </cell>
          <cell r="S1312" t="str">
            <v>Остановка по распоряжению(ОПЕК без обнул.МРП)</v>
          </cell>
          <cell r="T1312">
            <v>44413.416666666664</v>
          </cell>
          <cell r="U1312">
            <v>0.83799999999999997</v>
          </cell>
          <cell r="V1312" t="str">
            <v/>
          </cell>
          <cell r="W1312" t="str">
            <v>ППН-2</v>
          </cell>
          <cell r="X1312" t="str">
            <v>ГЗУ-1</v>
          </cell>
        </row>
        <row r="1313">
          <cell r="B1313" t="str">
            <v>Аганское95</v>
          </cell>
          <cell r="C1313">
            <v>1</v>
          </cell>
          <cell r="D1313" t="str">
            <v>Аганское</v>
          </cell>
          <cell r="E1313" t="str">
            <v>95</v>
          </cell>
          <cell r="F1313" t="str">
            <v>10</v>
          </cell>
          <cell r="G1313" t="str">
            <v/>
          </cell>
          <cell r="H1313" t="str">
            <v>Пакер</v>
          </cell>
          <cell r="I1313" t="str">
            <v/>
          </cell>
          <cell r="J1313">
            <v>0</v>
          </cell>
          <cell r="K1313">
            <v>396</v>
          </cell>
          <cell r="L1313" t="str">
            <v/>
          </cell>
          <cell r="M1313" t="str">
            <v/>
          </cell>
          <cell r="N1313" t="str">
            <v/>
          </cell>
          <cell r="O1313" t="str">
            <v>БВ9</v>
          </cell>
          <cell r="P1313" t="str">
            <v>Нагнетательные</v>
          </cell>
          <cell r="Q1313" t="str">
            <v>В работе</v>
          </cell>
          <cell r="R1313" t="str">
            <v>Под закачкой</v>
          </cell>
          <cell r="S1313" t="str">
            <v>Порыв водовода</v>
          </cell>
          <cell r="T1313">
            <v>44435</v>
          </cell>
          <cell r="U1313">
            <v>0.83799999999999997</v>
          </cell>
          <cell r="V1313" t="str">
            <v/>
          </cell>
          <cell r="W1313" t="str">
            <v/>
          </cell>
          <cell r="X1313" t="str">
            <v/>
          </cell>
        </row>
        <row r="1314">
          <cell r="B1314" t="str">
            <v>Аганское95б</v>
          </cell>
          <cell r="C1314">
            <v>1</v>
          </cell>
          <cell r="D1314" t="str">
            <v>Аганское</v>
          </cell>
          <cell r="E1314" t="str">
            <v>95б</v>
          </cell>
          <cell r="F1314" t="str">
            <v>10</v>
          </cell>
          <cell r="G1314" t="str">
            <v>ЭЦН</v>
          </cell>
          <cell r="H1314" t="str">
            <v>Воронка</v>
          </cell>
          <cell r="I1314" t="str">
            <v/>
          </cell>
          <cell r="J1314">
            <v>376</v>
          </cell>
          <cell r="K1314">
            <v>34</v>
          </cell>
          <cell r="L1314" t="str">
            <v>2.35552</v>
          </cell>
          <cell r="M1314" t="str">
            <v>92</v>
          </cell>
          <cell r="N1314" t="str">
            <v>1801</v>
          </cell>
          <cell r="O1314" t="str">
            <v>БВ6</v>
          </cell>
          <cell r="P1314" t="str">
            <v>Нефтяные</v>
          </cell>
          <cell r="Q1314" t="str">
            <v>В консервации</v>
          </cell>
          <cell r="R1314" t="str">
            <v>В консервации</v>
          </cell>
          <cell r="S1314" t="str">
            <v>Ожидание ГРП</v>
          </cell>
          <cell r="T1314">
            <v>44007</v>
          </cell>
          <cell r="U1314">
            <v>0.86899999999999999</v>
          </cell>
          <cell r="V1314" t="str">
            <v/>
          </cell>
          <cell r="W1314" t="str">
            <v>ППН-2</v>
          </cell>
          <cell r="X1314" t="str">
            <v>ГЗУ-1</v>
          </cell>
        </row>
        <row r="1315">
          <cell r="B1315" t="str">
            <v>Аганское96</v>
          </cell>
          <cell r="C1315">
            <v>1</v>
          </cell>
          <cell r="D1315" t="str">
            <v>Аганское</v>
          </cell>
          <cell r="E1315" t="str">
            <v>96</v>
          </cell>
          <cell r="F1315" t="str">
            <v>10</v>
          </cell>
          <cell r="G1315" t="str">
            <v>ЭЦН</v>
          </cell>
          <cell r="H1315" t="str">
            <v>ЭЦН5-50-2000</v>
          </cell>
          <cell r="I1315" t="str">
            <v>ПЭД45-117</v>
          </cell>
          <cell r="J1315">
            <v>2155</v>
          </cell>
          <cell r="K1315">
            <v>64</v>
          </cell>
          <cell r="L1315" t="str">
            <v>1.09056</v>
          </cell>
          <cell r="M1315" t="str">
            <v>98</v>
          </cell>
          <cell r="N1315" t="str">
            <v>1159</v>
          </cell>
          <cell r="O1315" t="str">
            <v>БВ6,БВ9</v>
          </cell>
          <cell r="P1315" t="str">
            <v>Нефтяные</v>
          </cell>
          <cell r="Q1315" t="str">
            <v>В работе</v>
          </cell>
          <cell r="R1315" t="str">
            <v>В работе</v>
          </cell>
          <cell r="S1315" t="str">
            <v>Остановка по распоряжению(ОПЕК без обнул.МРП)</v>
          </cell>
          <cell r="T1315">
            <v>44413.416666666664</v>
          </cell>
          <cell r="U1315">
            <v>0.86899999999999999</v>
          </cell>
          <cell r="V1315" t="str">
            <v/>
          </cell>
          <cell r="W1315" t="str">
            <v>ППН-2</v>
          </cell>
          <cell r="X1315" t="str">
            <v>ГЗУ-1</v>
          </cell>
        </row>
        <row r="1316">
          <cell r="B1316" t="str">
            <v>Аганское97</v>
          </cell>
          <cell r="C1316">
            <v>1</v>
          </cell>
          <cell r="D1316" t="str">
            <v>Аганское</v>
          </cell>
          <cell r="E1316" t="str">
            <v>97</v>
          </cell>
          <cell r="F1316" t="str">
            <v>11</v>
          </cell>
          <cell r="G1316" t="str">
            <v>ЭЦН</v>
          </cell>
          <cell r="H1316" t="str">
            <v>ЭЦН5А-80-2100</v>
          </cell>
          <cell r="I1316" t="str">
            <v>ПЭД 63-117ЛВ5</v>
          </cell>
          <cell r="J1316">
            <v>2070</v>
          </cell>
          <cell r="K1316">
            <v>58</v>
          </cell>
          <cell r="L1316" t="str">
            <v>15.55328</v>
          </cell>
          <cell r="M1316" t="str">
            <v>68</v>
          </cell>
          <cell r="N1316" t="str">
            <v>1770</v>
          </cell>
          <cell r="O1316" t="str">
            <v>БВ9</v>
          </cell>
          <cell r="P1316" t="str">
            <v>Нефтяные</v>
          </cell>
          <cell r="Q1316" t="str">
            <v>В накоплении/под циклической закачкой/</v>
          </cell>
          <cell r="R1316" t="str">
            <v>В работе</v>
          </cell>
          <cell r="S1316" t="str">
            <v>Иссл. раб. фонда</v>
          </cell>
          <cell r="T1316">
            <v>44970</v>
          </cell>
          <cell r="U1316">
            <v>0.83799999999999997</v>
          </cell>
          <cell r="V1316" t="str">
            <v/>
          </cell>
          <cell r="W1316" t="str">
            <v>ППН-2</v>
          </cell>
          <cell r="X1316" t="str">
            <v>ГЗУ-1</v>
          </cell>
        </row>
        <row r="1317">
          <cell r="B1317" t="str">
            <v>Аганское98</v>
          </cell>
          <cell r="C1317">
            <v>1</v>
          </cell>
          <cell r="D1317" t="str">
            <v>Аганское</v>
          </cell>
          <cell r="E1317" t="str">
            <v>98</v>
          </cell>
          <cell r="F1317" t="str">
            <v>11</v>
          </cell>
          <cell r="G1317" t="str">
            <v>ЭЦН</v>
          </cell>
          <cell r="H1317" t="str">
            <v>Воронка</v>
          </cell>
          <cell r="I1317" t="str">
            <v/>
          </cell>
          <cell r="J1317">
            <v>500</v>
          </cell>
          <cell r="K1317">
            <v>84</v>
          </cell>
          <cell r="L1317" t="str">
            <v>2.92992</v>
          </cell>
          <cell r="M1317" t="str">
            <v>96</v>
          </cell>
          <cell r="N1317" t="str">
            <v>1680</v>
          </cell>
          <cell r="O1317" t="str">
            <v>АВ2</v>
          </cell>
          <cell r="P1317" t="str">
            <v>Нефтяные</v>
          </cell>
          <cell r="Q1317" t="str">
            <v>В консервации</v>
          </cell>
          <cell r="R1317" t="str">
            <v>В консервации</v>
          </cell>
          <cell r="S1317" t="str">
            <v>Перевод нa экспл.верx.пл.</v>
          </cell>
          <cell r="T1317">
            <v>44007</v>
          </cell>
          <cell r="U1317">
            <v>0.84399999999999997</v>
          </cell>
          <cell r="V1317" t="str">
            <v/>
          </cell>
          <cell r="W1317" t="str">
            <v>ППН-2</v>
          </cell>
          <cell r="X1317" t="str">
            <v>ГЗУ-1</v>
          </cell>
        </row>
        <row r="1318">
          <cell r="B1318" t="str">
            <v>Аганское99</v>
          </cell>
          <cell r="C1318">
            <v>1</v>
          </cell>
          <cell r="D1318" t="str">
            <v>Аганское</v>
          </cell>
          <cell r="E1318" t="str">
            <v>99</v>
          </cell>
          <cell r="F1318" t="str">
            <v>12</v>
          </cell>
          <cell r="G1318" t="str">
            <v>ЭЦН</v>
          </cell>
          <cell r="H1318" t="str">
            <v>Воронка</v>
          </cell>
          <cell r="I1318" t="str">
            <v/>
          </cell>
          <cell r="J1318">
            <v>501</v>
          </cell>
          <cell r="K1318">
            <v>500</v>
          </cell>
          <cell r="L1318" t="str">
            <v>4.1949</v>
          </cell>
          <cell r="M1318" t="str">
            <v>99</v>
          </cell>
          <cell r="N1318" t="str">
            <v>1432</v>
          </cell>
          <cell r="O1318" t="str">
            <v>БВ8,БВ9</v>
          </cell>
          <cell r="P1318" t="str">
            <v>Нефтяные</v>
          </cell>
          <cell r="Q1318" t="str">
            <v>Пьезометрическая</v>
          </cell>
          <cell r="R1318" t="str">
            <v>Пьезометрическая</v>
          </cell>
          <cell r="S1318" t="str">
            <v>Нерентаб эксплуатация</v>
          </cell>
          <cell r="T1318">
            <v>43641</v>
          </cell>
          <cell r="U1318">
            <v>0.872</v>
          </cell>
          <cell r="V1318" t="str">
            <v/>
          </cell>
          <cell r="W1318" t="str">
            <v>ППН-2</v>
          </cell>
          <cell r="X1318" t="str">
            <v>ГЗУ-1</v>
          </cell>
        </row>
        <row r="1319">
          <cell r="B1319" t="str">
            <v>Аганское99б</v>
          </cell>
          <cell r="C1319">
            <v>1</v>
          </cell>
          <cell r="D1319" t="str">
            <v>Аганское</v>
          </cell>
          <cell r="E1319" t="str">
            <v>99б</v>
          </cell>
          <cell r="F1319" t="str">
            <v>12</v>
          </cell>
          <cell r="G1319" t="str">
            <v>ЭЦН</v>
          </cell>
          <cell r="H1319" t="str">
            <v>Воронка</v>
          </cell>
          <cell r="I1319" t="str">
            <v/>
          </cell>
          <cell r="J1319">
            <v>500</v>
          </cell>
          <cell r="K1319">
            <v>21</v>
          </cell>
          <cell r="L1319" t="str">
            <v>.3654</v>
          </cell>
          <cell r="M1319" t="str">
            <v>98</v>
          </cell>
          <cell r="N1319" t="str">
            <v>1380</v>
          </cell>
          <cell r="O1319" t="str">
            <v>АВ1/3</v>
          </cell>
          <cell r="P1319" t="str">
            <v>Нефтяные</v>
          </cell>
          <cell r="Q1319" t="str">
            <v>В консервации</v>
          </cell>
          <cell r="R1319" t="str">
            <v>В консервации</v>
          </cell>
          <cell r="S1319" t="str">
            <v>Нерентаб эксплуатация</v>
          </cell>
          <cell r="T1319">
            <v>43641</v>
          </cell>
          <cell r="U1319">
            <v>0.872</v>
          </cell>
          <cell r="V1319" t="str">
            <v/>
          </cell>
          <cell r="W1319" t="str">
            <v>ППН-2</v>
          </cell>
          <cell r="X1319" t="str">
            <v>ГЗУ-1</v>
          </cell>
        </row>
        <row r="1320">
          <cell r="B1320" t="str">
            <v>Аганское100</v>
          </cell>
          <cell r="C1320">
            <v>1</v>
          </cell>
          <cell r="D1320" t="str">
            <v>Аганское</v>
          </cell>
          <cell r="E1320" t="str">
            <v>100</v>
          </cell>
          <cell r="F1320" t="str">
            <v>12</v>
          </cell>
          <cell r="G1320" t="str">
            <v>ЭЦН</v>
          </cell>
          <cell r="H1320" t="str">
            <v>Воронка</v>
          </cell>
          <cell r="I1320" t="str">
            <v/>
          </cell>
          <cell r="J1320">
            <v>500.71</v>
          </cell>
          <cell r="K1320">
            <v>52</v>
          </cell>
          <cell r="L1320" t="str">
            <v>.045188</v>
          </cell>
          <cell r="M1320" t="str">
            <v>99.9</v>
          </cell>
          <cell r="N1320" t="str">
            <v>1120</v>
          </cell>
          <cell r="O1320" t="str">
            <v>АВ3,АВ4</v>
          </cell>
          <cell r="P1320" t="str">
            <v>Нефтяные</v>
          </cell>
          <cell r="Q1320" t="str">
            <v>В консервации</v>
          </cell>
          <cell r="R1320" t="str">
            <v>В консервации</v>
          </cell>
          <cell r="S1320" t="str">
            <v>Геологич.причина</v>
          </cell>
          <cell r="T1320">
            <v>41267.958333333328</v>
          </cell>
          <cell r="U1320">
            <v>0.872</v>
          </cell>
          <cell r="V1320" t="str">
            <v/>
          </cell>
          <cell r="W1320" t="str">
            <v>ППН-2</v>
          </cell>
          <cell r="X1320" t="str">
            <v>ГЗУ-1</v>
          </cell>
        </row>
        <row r="1321">
          <cell r="B1321" t="str">
            <v>Аганское101</v>
          </cell>
          <cell r="C1321">
            <v>1</v>
          </cell>
          <cell r="D1321" t="str">
            <v>Аганское</v>
          </cell>
          <cell r="E1321" t="str">
            <v>101</v>
          </cell>
          <cell r="F1321" t="str">
            <v>13</v>
          </cell>
          <cell r="G1321" t="str">
            <v>ЭЦН</v>
          </cell>
          <cell r="H1321" t="str">
            <v>ЭЦН5-80-1650</v>
          </cell>
          <cell r="I1321" t="str">
            <v>ПЭД40-117</v>
          </cell>
          <cell r="J1321">
            <v>1705</v>
          </cell>
          <cell r="K1321">
            <v>17</v>
          </cell>
          <cell r="L1321" t="str">
            <v>.3201984</v>
          </cell>
          <cell r="M1321" t="str">
            <v>97.84</v>
          </cell>
          <cell r="N1321" t="str">
            <v>1424</v>
          </cell>
          <cell r="O1321" t="str">
            <v>АВ1/3</v>
          </cell>
          <cell r="P1321" t="str">
            <v>Нефтяные</v>
          </cell>
          <cell r="Q1321" t="str">
            <v>Остановлена</v>
          </cell>
          <cell r="R1321" t="str">
            <v>Малоэффективный фонд</v>
          </cell>
          <cell r="S1321" t="str">
            <v>Остановка по распоряжению(ОПЕК без обнул.МРП)</v>
          </cell>
          <cell r="T1321">
            <v>44986.333333333328</v>
          </cell>
          <cell r="U1321">
            <v>0.872</v>
          </cell>
          <cell r="V1321" t="str">
            <v/>
          </cell>
          <cell r="W1321" t="str">
            <v>ППН-2</v>
          </cell>
          <cell r="X1321" t="str">
            <v>ГЗУ-1</v>
          </cell>
        </row>
        <row r="1322">
          <cell r="B1322" t="str">
            <v>Аганское102</v>
          </cell>
          <cell r="C1322">
            <v>1</v>
          </cell>
          <cell r="D1322" t="str">
            <v>Аганское</v>
          </cell>
          <cell r="E1322" t="str">
            <v>102</v>
          </cell>
          <cell r="F1322" t="str">
            <v>13</v>
          </cell>
          <cell r="G1322" t="str">
            <v>ЭЦН</v>
          </cell>
          <cell r="H1322" t="str">
            <v>ЭЦН5А-700-1850</v>
          </cell>
          <cell r="I1322" t="str">
            <v>ПЭД270-117</v>
          </cell>
          <cell r="J1322">
            <v>1990</v>
          </cell>
          <cell r="K1322">
            <v>670</v>
          </cell>
          <cell r="L1322" t="str">
            <v>11.2158</v>
          </cell>
          <cell r="M1322" t="str">
            <v>98</v>
          </cell>
          <cell r="N1322" t="str">
            <v>1792</v>
          </cell>
          <cell r="O1322" t="str">
            <v>БВ8</v>
          </cell>
          <cell r="P1322" t="str">
            <v>Нефтяные</v>
          </cell>
          <cell r="Q1322" t="str">
            <v>В работе</v>
          </cell>
          <cell r="R1322" t="str">
            <v>В работе</v>
          </cell>
          <cell r="S1322" t="str">
            <v>Остановка по распоряжению(ОПЕК без обнул.МРП)</v>
          </cell>
          <cell r="T1322">
            <v>44357.333333333328</v>
          </cell>
          <cell r="U1322">
            <v>0.83699999999999997</v>
          </cell>
          <cell r="V1322" t="str">
            <v/>
          </cell>
          <cell r="W1322" t="str">
            <v>ППН-2</v>
          </cell>
          <cell r="X1322" t="str">
            <v>ГЗУ-1</v>
          </cell>
        </row>
        <row r="1323">
          <cell r="B1323" t="str">
            <v>Аганское103</v>
          </cell>
          <cell r="C1323">
            <v>1</v>
          </cell>
          <cell r="D1323" t="str">
            <v>Аганское</v>
          </cell>
          <cell r="E1323" t="str">
            <v>103</v>
          </cell>
          <cell r="F1323" t="str">
            <v>14</v>
          </cell>
          <cell r="G1323" t="str">
            <v/>
          </cell>
          <cell r="H1323" t="str">
            <v>Пакер</v>
          </cell>
          <cell r="I1323" t="str">
            <v/>
          </cell>
          <cell r="J1323">
            <v>0</v>
          </cell>
          <cell r="K1323" t="str">
            <v/>
          </cell>
          <cell r="L1323" t="str">
            <v/>
          </cell>
          <cell r="M1323" t="str">
            <v/>
          </cell>
          <cell r="N1323" t="str">
            <v/>
          </cell>
          <cell r="O1323" t="str">
            <v>БВ8</v>
          </cell>
          <cell r="P1323" t="str">
            <v>Нагнетательные</v>
          </cell>
          <cell r="Q1323" t="str">
            <v>Остановлена</v>
          </cell>
          <cell r="R1323" t="str">
            <v>Прочие работы</v>
          </cell>
          <cell r="S1323" t="str">
            <v>По технологии</v>
          </cell>
          <cell r="T1323">
            <v>44978</v>
          </cell>
          <cell r="U1323">
            <v>0.83699999999999997</v>
          </cell>
          <cell r="V1323" t="str">
            <v/>
          </cell>
          <cell r="W1323" t="str">
            <v/>
          </cell>
          <cell r="X1323" t="str">
            <v/>
          </cell>
        </row>
        <row r="1324">
          <cell r="B1324" t="str">
            <v>Аганское103р</v>
          </cell>
          <cell r="C1324">
            <v>1</v>
          </cell>
          <cell r="D1324" t="str">
            <v>Аганское</v>
          </cell>
          <cell r="E1324" t="str">
            <v>103р</v>
          </cell>
          <cell r="F1324" t="str">
            <v>0Ш</v>
          </cell>
          <cell r="G1324" t="str">
            <v>ШГН</v>
          </cell>
          <cell r="H1324" t="str">
            <v>Воронка</v>
          </cell>
          <cell r="I1324" t="str">
            <v/>
          </cell>
          <cell r="J1324">
            <v>500</v>
          </cell>
          <cell r="K1324">
            <v>23</v>
          </cell>
          <cell r="L1324" t="str">
            <v>8.004</v>
          </cell>
          <cell r="M1324" t="str">
            <v>60</v>
          </cell>
          <cell r="N1324" t="str">
            <v>1208</v>
          </cell>
          <cell r="O1324" t="str">
            <v>АВ1/3</v>
          </cell>
          <cell r="P1324" t="str">
            <v>Нефтяные</v>
          </cell>
          <cell r="Q1324" t="str">
            <v>В консервации</v>
          </cell>
          <cell r="R1324" t="str">
            <v>В консервации</v>
          </cell>
          <cell r="S1324" t="str">
            <v>Останов по распоряжен.</v>
          </cell>
          <cell r="T1324">
            <v>38838.5</v>
          </cell>
          <cell r="U1324">
            <v>0.872</v>
          </cell>
          <cell r="V1324" t="str">
            <v/>
          </cell>
          <cell r="W1324" t="str">
            <v/>
          </cell>
          <cell r="X1324" t="str">
            <v>ГЗУ-1</v>
          </cell>
        </row>
        <row r="1325">
          <cell r="B1325" t="str">
            <v>Аганское104</v>
          </cell>
          <cell r="C1325">
            <v>1</v>
          </cell>
          <cell r="D1325" t="str">
            <v>Аганское</v>
          </cell>
          <cell r="E1325" t="str">
            <v>104</v>
          </cell>
          <cell r="F1325" t="str">
            <v>8</v>
          </cell>
          <cell r="G1325" t="str">
            <v>ЭЦН</v>
          </cell>
          <cell r="H1325" t="str">
            <v>Воронка</v>
          </cell>
          <cell r="I1325" t="str">
            <v/>
          </cell>
          <cell r="J1325">
            <v>1100</v>
          </cell>
          <cell r="K1325">
            <v>1070</v>
          </cell>
          <cell r="L1325" t="str">
            <v>8.9773</v>
          </cell>
          <cell r="M1325" t="str">
            <v>99</v>
          </cell>
          <cell r="N1325" t="str">
            <v>732</v>
          </cell>
          <cell r="O1325" t="str">
            <v>БВ8</v>
          </cell>
          <cell r="P1325" t="str">
            <v>Нефтяные</v>
          </cell>
          <cell r="Q1325" t="str">
            <v>В консервации</v>
          </cell>
          <cell r="R1325" t="str">
            <v>В консервации</v>
          </cell>
          <cell r="S1325" t="str">
            <v>Нерентаб эксплуатация</v>
          </cell>
          <cell r="T1325">
            <v>41452.958333333328</v>
          </cell>
          <cell r="U1325">
            <v>0.83699999999999997</v>
          </cell>
          <cell r="V1325" t="str">
            <v/>
          </cell>
          <cell r="W1325" t="str">
            <v>ППН-2</v>
          </cell>
          <cell r="X1325" t="str">
            <v>ГЗУ-1</v>
          </cell>
        </row>
        <row r="1326">
          <cell r="B1326" t="str">
            <v>Аганское105</v>
          </cell>
          <cell r="C1326">
            <v>1</v>
          </cell>
          <cell r="D1326" t="str">
            <v>Аганское</v>
          </cell>
          <cell r="E1326" t="str">
            <v>105</v>
          </cell>
          <cell r="F1326" t="str">
            <v>16</v>
          </cell>
          <cell r="G1326" t="str">
            <v/>
          </cell>
          <cell r="H1326" t="str">
            <v>Пакер</v>
          </cell>
          <cell r="I1326" t="str">
            <v/>
          </cell>
          <cell r="J1326">
            <v>0</v>
          </cell>
          <cell r="K1326" t="str">
            <v/>
          </cell>
          <cell r="L1326" t="str">
            <v/>
          </cell>
          <cell r="M1326" t="str">
            <v/>
          </cell>
          <cell r="N1326" t="str">
            <v/>
          </cell>
          <cell r="O1326" t="str">
            <v>БВ6</v>
          </cell>
          <cell r="P1326" t="str">
            <v>Нагнетательные</v>
          </cell>
          <cell r="Q1326" t="str">
            <v>Остановлена</v>
          </cell>
          <cell r="R1326" t="str">
            <v>Ож. КРС</v>
          </cell>
          <cell r="S1326" t="str">
            <v>Ожидан.капитал.ремонта</v>
          </cell>
          <cell r="T1326">
            <v>44978</v>
          </cell>
          <cell r="U1326">
            <v>0.83699999999999997</v>
          </cell>
          <cell r="V1326" t="str">
            <v/>
          </cell>
          <cell r="W1326" t="str">
            <v/>
          </cell>
          <cell r="X1326" t="str">
            <v/>
          </cell>
        </row>
        <row r="1327">
          <cell r="B1327" t="str">
            <v>Аганское105б</v>
          </cell>
          <cell r="C1327">
            <v>1</v>
          </cell>
          <cell r="D1327" t="str">
            <v>Аганское</v>
          </cell>
          <cell r="E1327" t="str">
            <v>105б</v>
          </cell>
          <cell r="F1327" t="str">
            <v>16</v>
          </cell>
          <cell r="G1327" t="str">
            <v>ЭЦН</v>
          </cell>
          <cell r="H1327" t="str">
            <v>Воронка</v>
          </cell>
          <cell r="I1327" t="str">
            <v/>
          </cell>
          <cell r="J1327">
            <v>500</v>
          </cell>
          <cell r="K1327">
            <v>100</v>
          </cell>
          <cell r="L1327" t="str">
            <v>1.738</v>
          </cell>
          <cell r="M1327" t="str">
            <v>98</v>
          </cell>
          <cell r="N1327" t="str">
            <v>782</v>
          </cell>
          <cell r="O1327" t="str">
            <v>АВ3</v>
          </cell>
          <cell r="P1327" t="str">
            <v>Нефтяные</v>
          </cell>
          <cell r="Q1327" t="str">
            <v>В ликвидации</v>
          </cell>
          <cell r="R1327" t="str">
            <v>В ликвидации</v>
          </cell>
          <cell r="S1327" t="str">
            <v>Регулирование отборов</v>
          </cell>
          <cell r="T1327">
            <v>42608</v>
          </cell>
          <cell r="U1327">
            <v>0.86899999999999999</v>
          </cell>
          <cell r="V1327" t="str">
            <v/>
          </cell>
          <cell r="W1327" t="str">
            <v>ППН-2</v>
          </cell>
          <cell r="X1327" t="str">
            <v>ГЗУ-1</v>
          </cell>
        </row>
        <row r="1328">
          <cell r="B1328" t="str">
            <v>Аганское106</v>
          </cell>
          <cell r="C1328">
            <v>1</v>
          </cell>
          <cell r="D1328" t="str">
            <v>Аганское</v>
          </cell>
          <cell r="E1328" t="str">
            <v>106</v>
          </cell>
          <cell r="F1328" t="str">
            <v>16</v>
          </cell>
          <cell r="G1328" t="str">
            <v>ЭЦН</v>
          </cell>
          <cell r="H1328" t="str">
            <v>Воронка</v>
          </cell>
          <cell r="I1328" t="str">
            <v/>
          </cell>
          <cell r="J1328">
            <v>1300</v>
          </cell>
          <cell r="K1328">
            <v>135</v>
          </cell>
          <cell r="L1328" t="str">
            <v>.566325</v>
          </cell>
          <cell r="M1328" t="str">
            <v>99.5</v>
          </cell>
          <cell r="N1328" t="str">
            <v>1002</v>
          </cell>
          <cell r="O1328" t="str">
            <v>БВ8</v>
          </cell>
          <cell r="P1328" t="str">
            <v>Нефтяные</v>
          </cell>
          <cell r="Q1328" t="str">
            <v>В консервации</v>
          </cell>
          <cell r="R1328" t="str">
            <v>В консервации</v>
          </cell>
          <cell r="S1328" t="str">
            <v>Нерентаб эксплуатация</v>
          </cell>
          <cell r="T1328">
            <v>42149</v>
          </cell>
          <cell r="U1328">
            <v>0.86899999999999999</v>
          </cell>
          <cell r="V1328" t="str">
            <v/>
          </cell>
          <cell r="W1328" t="str">
            <v>ППН-2</v>
          </cell>
          <cell r="X1328" t="str">
            <v>ГЗУ-1</v>
          </cell>
        </row>
        <row r="1329">
          <cell r="B1329" t="str">
            <v>Аганское107</v>
          </cell>
          <cell r="C1329">
            <v>1</v>
          </cell>
          <cell r="D1329" t="str">
            <v>Аганское</v>
          </cell>
          <cell r="E1329" t="str">
            <v>107</v>
          </cell>
          <cell r="F1329" t="str">
            <v>10</v>
          </cell>
          <cell r="G1329" t="str">
            <v>ЭЦН</v>
          </cell>
          <cell r="H1329" t="str">
            <v>Воронка</v>
          </cell>
          <cell r="I1329" t="str">
            <v/>
          </cell>
          <cell r="J1329">
            <v>500</v>
          </cell>
          <cell r="K1329" t="str">
            <v/>
          </cell>
          <cell r="L1329" t="str">
            <v/>
          </cell>
          <cell r="M1329" t="str">
            <v>0</v>
          </cell>
          <cell r="N1329" t="str">
            <v>0</v>
          </cell>
          <cell r="O1329" t="str">
            <v>БВ8,БВ9</v>
          </cell>
          <cell r="P1329" t="str">
            <v>Нефтяные</v>
          </cell>
          <cell r="Q1329" t="str">
            <v>В ликвидации</v>
          </cell>
          <cell r="R1329" t="str">
            <v>В ликвидации</v>
          </cell>
          <cell r="S1329" t="str">
            <v/>
          </cell>
          <cell r="T1329">
            <v>35409</v>
          </cell>
          <cell r="U1329">
            <v>0.83799999999999997</v>
          </cell>
          <cell r="V1329" t="str">
            <v/>
          </cell>
          <cell r="W1329" t="str">
            <v>ППН-2</v>
          </cell>
          <cell r="X1329" t="str">
            <v>ГЗУ-1</v>
          </cell>
        </row>
        <row r="1330">
          <cell r="B1330" t="str">
            <v>Аганское108</v>
          </cell>
          <cell r="C1330">
            <v>1</v>
          </cell>
          <cell r="D1330" t="str">
            <v>Аганское</v>
          </cell>
          <cell r="E1330" t="str">
            <v>108</v>
          </cell>
          <cell r="F1330" t="str">
            <v>10</v>
          </cell>
          <cell r="G1330" t="str">
            <v>ЭЦН</v>
          </cell>
          <cell r="H1330" t="str">
            <v>Воронка</v>
          </cell>
          <cell r="I1330" t="str">
            <v/>
          </cell>
          <cell r="J1330">
            <v>1205</v>
          </cell>
          <cell r="K1330">
            <v>10</v>
          </cell>
          <cell r="L1330" t="str">
            <v>8.3424</v>
          </cell>
          <cell r="M1330" t="str">
            <v>4</v>
          </cell>
          <cell r="N1330" t="str">
            <v>1842</v>
          </cell>
          <cell r="O1330" t="str">
            <v>АВ4</v>
          </cell>
          <cell r="P1330" t="str">
            <v>Нефтяные</v>
          </cell>
          <cell r="Q1330" t="str">
            <v>В консервации</v>
          </cell>
          <cell r="R1330" t="str">
            <v>В консервации</v>
          </cell>
          <cell r="S1330" t="str">
            <v>Ожидан.капитал.ремонта</v>
          </cell>
          <cell r="T1330">
            <v>42242</v>
          </cell>
          <cell r="U1330">
            <v>0.872</v>
          </cell>
          <cell r="V1330" t="str">
            <v/>
          </cell>
          <cell r="W1330" t="str">
            <v>ППН-2</v>
          </cell>
          <cell r="X1330" t="str">
            <v>ГЗУ-1</v>
          </cell>
        </row>
        <row r="1331">
          <cell r="B1331" t="str">
            <v>Аганское109</v>
          </cell>
          <cell r="C1331">
            <v>1</v>
          </cell>
          <cell r="D1331" t="str">
            <v>Аганское</v>
          </cell>
          <cell r="E1331" t="str">
            <v>109</v>
          </cell>
          <cell r="F1331" t="str">
            <v>11</v>
          </cell>
          <cell r="G1331" t="str">
            <v>ЭЦН</v>
          </cell>
          <cell r="H1331" t="str">
            <v>ЭЦН5-45-1700</v>
          </cell>
          <cell r="I1331" t="str">
            <v>ПЭД 36-117</v>
          </cell>
          <cell r="J1331">
            <v>1885</v>
          </cell>
          <cell r="K1331">
            <v>32</v>
          </cell>
          <cell r="L1331" t="str">
            <v>4.55872</v>
          </cell>
          <cell r="M1331" t="str">
            <v>83</v>
          </cell>
          <cell r="N1331" t="str">
            <v>1607</v>
          </cell>
          <cell r="O1331" t="str">
            <v>БВ9</v>
          </cell>
          <cell r="P1331" t="str">
            <v>Нефтяные</v>
          </cell>
          <cell r="Q1331" t="str">
            <v>В накоплении/под циклической закачкой/</v>
          </cell>
          <cell r="R1331" t="str">
            <v>В работе</v>
          </cell>
          <cell r="S1331" t="str">
            <v>R=0</v>
          </cell>
          <cell r="T1331">
            <v>44994</v>
          </cell>
          <cell r="U1331">
            <v>0.83799999999999997</v>
          </cell>
          <cell r="V1331" t="str">
            <v/>
          </cell>
          <cell r="W1331" t="str">
            <v>ППН-2</v>
          </cell>
          <cell r="X1331" t="str">
            <v>ГЗУ-1</v>
          </cell>
        </row>
        <row r="1332">
          <cell r="B1332" t="str">
            <v>Аганское110</v>
          </cell>
          <cell r="C1332">
            <v>1</v>
          </cell>
          <cell r="D1332" t="str">
            <v>Аганское</v>
          </cell>
          <cell r="E1332" t="str">
            <v>110</v>
          </cell>
          <cell r="F1332" t="str">
            <v>11</v>
          </cell>
          <cell r="G1332" t="str">
            <v>ЭЦН</v>
          </cell>
          <cell r="H1332" t="str">
            <v>ЭЦН5-60-1600</v>
          </cell>
          <cell r="I1332" t="str">
            <v>1 гр.36-117</v>
          </cell>
          <cell r="J1332">
            <v>1862</v>
          </cell>
          <cell r="K1332">
            <v>63</v>
          </cell>
          <cell r="L1332" t="str">
            <v>.054747</v>
          </cell>
          <cell r="M1332" t="str">
            <v>99.9</v>
          </cell>
          <cell r="N1332" t="str">
            <v>1035</v>
          </cell>
          <cell r="O1332" t="str">
            <v>АВ3</v>
          </cell>
          <cell r="P1332" t="str">
            <v>Нефтяные</v>
          </cell>
          <cell r="Q1332" t="str">
            <v>В работе</v>
          </cell>
          <cell r="R1332" t="str">
            <v>В работе</v>
          </cell>
          <cell r="S1332" t="str">
            <v>R=0</v>
          </cell>
          <cell r="T1332">
            <v>44992.416666666664</v>
          </cell>
          <cell r="U1332">
            <v>0.872</v>
          </cell>
          <cell r="V1332" t="str">
            <v/>
          </cell>
          <cell r="W1332" t="str">
            <v>ППН-2</v>
          </cell>
          <cell r="X1332" t="str">
            <v>ГЗУ-1</v>
          </cell>
        </row>
        <row r="1333">
          <cell r="B1333" t="str">
            <v>Аганское111</v>
          </cell>
          <cell r="C1333">
            <v>1</v>
          </cell>
          <cell r="D1333" t="str">
            <v>Аганское</v>
          </cell>
          <cell r="E1333" t="str">
            <v>111</v>
          </cell>
          <cell r="F1333" t="str">
            <v>12</v>
          </cell>
          <cell r="G1333" t="str">
            <v>ЭЦН</v>
          </cell>
          <cell r="H1333" t="str">
            <v>Воронка</v>
          </cell>
          <cell r="I1333" t="str">
            <v/>
          </cell>
          <cell r="J1333">
            <v>500</v>
          </cell>
          <cell r="K1333">
            <v>260</v>
          </cell>
          <cell r="L1333" t="str">
            <v>2.1944</v>
          </cell>
          <cell r="M1333" t="str">
            <v>99</v>
          </cell>
          <cell r="N1333" t="str">
            <v>1</v>
          </cell>
          <cell r="O1333" t="str">
            <v>БВ3</v>
          </cell>
          <cell r="P1333" t="str">
            <v>Нефтяные</v>
          </cell>
          <cell r="Q1333" t="str">
            <v>Пьезометрическая</v>
          </cell>
          <cell r="R1333" t="str">
            <v>Пьезометрическая</v>
          </cell>
          <cell r="S1333" t="str">
            <v>Нерентаб эксплуатация</v>
          </cell>
          <cell r="T1333">
            <v>43553</v>
          </cell>
          <cell r="U1333">
            <v>0.872</v>
          </cell>
          <cell r="V1333" t="str">
            <v/>
          </cell>
          <cell r="W1333" t="str">
            <v>ППН-2</v>
          </cell>
          <cell r="X1333" t="str">
            <v>ГЗУ-1</v>
          </cell>
        </row>
        <row r="1334">
          <cell r="B1334" t="str">
            <v>Аганское111б</v>
          </cell>
          <cell r="C1334">
            <v>1</v>
          </cell>
          <cell r="D1334" t="str">
            <v>Аганское</v>
          </cell>
          <cell r="E1334" t="str">
            <v>111б</v>
          </cell>
          <cell r="F1334" t="str">
            <v>12</v>
          </cell>
          <cell r="G1334" t="str">
            <v/>
          </cell>
          <cell r="H1334" t="str">
            <v>Пакер</v>
          </cell>
          <cell r="I1334" t="str">
            <v/>
          </cell>
          <cell r="J1334">
            <v>0</v>
          </cell>
          <cell r="K1334" t="str">
            <v/>
          </cell>
          <cell r="L1334" t="str">
            <v/>
          </cell>
          <cell r="M1334" t="str">
            <v/>
          </cell>
          <cell r="N1334" t="str">
            <v/>
          </cell>
          <cell r="O1334" t="str">
            <v>АВ1/3</v>
          </cell>
          <cell r="P1334" t="str">
            <v>Нагнетательные</v>
          </cell>
          <cell r="Q1334" t="str">
            <v>Остановлена</v>
          </cell>
          <cell r="R1334" t="str">
            <v>По технологии</v>
          </cell>
          <cell r="S1334" t="str">
            <v>По технологии</v>
          </cell>
          <cell r="T1334">
            <v>44978</v>
          </cell>
          <cell r="U1334">
            <v>0.872</v>
          </cell>
          <cell r="V1334" t="str">
            <v/>
          </cell>
          <cell r="W1334" t="str">
            <v/>
          </cell>
          <cell r="X1334" t="str">
            <v/>
          </cell>
        </row>
        <row r="1335">
          <cell r="B1335" t="str">
            <v>Аганское112</v>
          </cell>
          <cell r="C1335">
            <v>1</v>
          </cell>
          <cell r="D1335" t="str">
            <v>Аганское</v>
          </cell>
          <cell r="E1335" t="str">
            <v>112</v>
          </cell>
          <cell r="F1335" t="str">
            <v>12</v>
          </cell>
          <cell r="G1335" t="str">
            <v>ЭЦН</v>
          </cell>
          <cell r="H1335" t="str">
            <v>Воронка</v>
          </cell>
          <cell r="I1335" t="str">
            <v/>
          </cell>
          <cell r="J1335">
            <v>1103</v>
          </cell>
          <cell r="K1335">
            <v>42</v>
          </cell>
          <cell r="L1335" t="str">
            <v>.36582</v>
          </cell>
          <cell r="M1335" t="str">
            <v>99</v>
          </cell>
          <cell r="N1335" t="str">
            <v>1127</v>
          </cell>
          <cell r="O1335" t="str">
            <v>АВ1/3,АВ2</v>
          </cell>
          <cell r="P1335" t="str">
            <v>Нефтяные</v>
          </cell>
          <cell r="Q1335" t="str">
            <v>Пьезометрическая</v>
          </cell>
          <cell r="R1335" t="str">
            <v>Пьезометрическая</v>
          </cell>
          <cell r="S1335" t="str">
            <v>Нерентаб эксплуатация</v>
          </cell>
          <cell r="T1335">
            <v>43312</v>
          </cell>
          <cell r="U1335">
            <v>0.872</v>
          </cell>
          <cell r="V1335" t="str">
            <v/>
          </cell>
          <cell r="W1335" t="str">
            <v>ППН-2</v>
          </cell>
          <cell r="X1335" t="str">
            <v>ГЗУ-1</v>
          </cell>
        </row>
        <row r="1336">
          <cell r="B1336" t="str">
            <v>Аганское112б</v>
          </cell>
          <cell r="C1336">
            <v>1</v>
          </cell>
          <cell r="D1336" t="str">
            <v>Аганское</v>
          </cell>
          <cell r="E1336" t="str">
            <v>112б</v>
          </cell>
          <cell r="F1336" t="str">
            <v>12</v>
          </cell>
          <cell r="G1336" t="str">
            <v>ЭЦН</v>
          </cell>
          <cell r="H1336" t="str">
            <v>ЭЦН5-125-1700</v>
          </cell>
          <cell r="I1336" t="str">
            <v>ПЭД -56-117</v>
          </cell>
          <cell r="J1336">
            <v>1894</v>
          </cell>
          <cell r="K1336">
            <v>135</v>
          </cell>
          <cell r="L1336" t="str">
            <v>3.51945</v>
          </cell>
          <cell r="M1336" t="str">
            <v>97</v>
          </cell>
          <cell r="N1336" t="str">
            <v>1253</v>
          </cell>
          <cell r="O1336" t="str">
            <v>АВ4</v>
          </cell>
          <cell r="P1336" t="str">
            <v>Нефтяные</v>
          </cell>
          <cell r="Q1336" t="str">
            <v>В работе</v>
          </cell>
          <cell r="R1336" t="str">
            <v>В работе</v>
          </cell>
          <cell r="S1336" t="str">
            <v>Сниж.подачи УЭЦН</v>
          </cell>
          <cell r="T1336">
            <v>44979.416666666664</v>
          </cell>
          <cell r="U1336">
            <v>0.872</v>
          </cell>
          <cell r="V1336" t="str">
            <v/>
          </cell>
          <cell r="W1336" t="str">
            <v>ППН-2</v>
          </cell>
          <cell r="X1336" t="str">
            <v>ГЗУ-1</v>
          </cell>
        </row>
        <row r="1337">
          <cell r="B1337" t="str">
            <v>Аганское113</v>
          </cell>
          <cell r="C1337">
            <v>1</v>
          </cell>
          <cell r="D1337" t="str">
            <v>Аганское</v>
          </cell>
          <cell r="E1337" t="str">
            <v>113</v>
          </cell>
          <cell r="F1337" t="str">
            <v>13</v>
          </cell>
          <cell r="G1337" t="str">
            <v>ЭЦН</v>
          </cell>
          <cell r="H1337" t="str">
            <v>ЭЦН5-60-1800</v>
          </cell>
          <cell r="I1337" t="str">
            <v>ПЭД40-117</v>
          </cell>
          <cell r="J1337">
            <v>1895</v>
          </cell>
          <cell r="K1337">
            <v>14</v>
          </cell>
          <cell r="L1337" t="str">
            <v>.85162</v>
          </cell>
          <cell r="M1337" t="str">
            <v>93</v>
          </cell>
          <cell r="N1337" t="str">
            <v>1505</v>
          </cell>
          <cell r="O1337" t="str">
            <v>АВ4</v>
          </cell>
          <cell r="P1337" t="str">
            <v>Нефтяные</v>
          </cell>
          <cell r="Q1337" t="str">
            <v>В накоплении/под циклической закачкой/</v>
          </cell>
          <cell r="R1337" t="str">
            <v>В работе</v>
          </cell>
          <cell r="S1337" t="str">
            <v>Остановка по распоряжению(ОПЕК без обнул.МРП)</v>
          </cell>
          <cell r="T1337">
            <v>44991</v>
          </cell>
          <cell r="U1337">
            <v>0.83799999999999997</v>
          </cell>
          <cell r="V1337" t="str">
            <v/>
          </cell>
          <cell r="W1337" t="str">
            <v>ППН-2</v>
          </cell>
          <cell r="X1337" t="str">
            <v>ГЗУ-1</v>
          </cell>
        </row>
        <row r="1338">
          <cell r="B1338" t="str">
            <v>Аганское114</v>
          </cell>
          <cell r="C1338">
            <v>1</v>
          </cell>
          <cell r="D1338" t="str">
            <v>Аганское</v>
          </cell>
          <cell r="E1338" t="str">
            <v>114</v>
          </cell>
          <cell r="F1338" t="str">
            <v>13</v>
          </cell>
          <cell r="G1338" t="str">
            <v>ЭЦН</v>
          </cell>
          <cell r="H1338" t="str">
            <v>ЭЦН5-80-2100</v>
          </cell>
          <cell r="I1338" t="str">
            <v>ПЭД -50-117</v>
          </cell>
          <cell r="J1338">
            <v>2250</v>
          </cell>
          <cell r="K1338">
            <v>36</v>
          </cell>
          <cell r="L1338" t="str">
            <v>1.87056</v>
          </cell>
          <cell r="M1338" t="str">
            <v>94</v>
          </cell>
          <cell r="N1338" t="str">
            <v>1964</v>
          </cell>
          <cell r="O1338" t="str">
            <v>БВ6</v>
          </cell>
          <cell r="P1338" t="str">
            <v>Нефтяные</v>
          </cell>
          <cell r="Q1338" t="str">
            <v>В накоплении/под циклической закачкой/</v>
          </cell>
          <cell r="R1338" t="str">
            <v>В работе</v>
          </cell>
          <cell r="S1338" t="str">
            <v>Остановка по распоряжению(ОПЕК без обнул.МРП)</v>
          </cell>
          <cell r="T1338">
            <v>44769</v>
          </cell>
          <cell r="U1338">
            <v>0.83699999999999997</v>
          </cell>
          <cell r="V1338" t="str">
            <v/>
          </cell>
          <cell r="W1338" t="str">
            <v>ППН-2</v>
          </cell>
          <cell r="X1338" t="str">
            <v>ГЗУ-1</v>
          </cell>
        </row>
        <row r="1339">
          <cell r="B1339" t="str">
            <v>Аганское115</v>
          </cell>
          <cell r="C1339">
            <v>1</v>
          </cell>
          <cell r="D1339" t="str">
            <v>Аганское</v>
          </cell>
          <cell r="E1339" t="str">
            <v>115</v>
          </cell>
          <cell r="F1339" t="str">
            <v>13</v>
          </cell>
          <cell r="G1339" t="str">
            <v>ЭЦН</v>
          </cell>
          <cell r="H1339" t="str">
            <v>ЭЦН5-160-1750</v>
          </cell>
          <cell r="I1339" t="str">
            <v>ПЭД -63 -117</v>
          </cell>
          <cell r="J1339">
            <v>2338</v>
          </cell>
          <cell r="K1339">
            <v>170</v>
          </cell>
          <cell r="L1339" t="str">
            <v>5.6916</v>
          </cell>
          <cell r="M1339" t="str">
            <v>96</v>
          </cell>
          <cell r="N1339" t="str">
            <v>1696</v>
          </cell>
          <cell r="O1339" t="str">
            <v>БВ8</v>
          </cell>
          <cell r="P1339" t="str">
            <v>Нефтяные</v>
          </cell>
          <cell r="Q1339" t="str">
            <v>В работе</v>
          </cell>
          <cell r="R1339" t="str">
            <v>В работе</v>
          </cell>
          <cell r="S1339" t="str">
            <v>Остановка по распоряжению(ОПЕК без обнул.МРП)</v>
          </cell>
          <cell r="T1339">
            <v>44681.333333333328</v>
          </cell>
          <cell r="U1339">
            <v>0.83699999999999997</v>
          </cell>
          <cell r="V1339" t="str">
            <v/>
          </cell>
          <cell r="W1339" t="str">
            <v>ППН-2</v>
          </cell>
          <cell r="X1339" t="str">
            <v>ГЗУ-1</v>
          </cell>
        </row>
        <row r="1340">
          <cell r="B1340" t="str">
            <v>Аганское116</v>
          </cell>
          <cell r="C1340">
            <v>1</v>
          </cell>
          <cell r="D1340" t="str">
            <v>Аганское</v>
          </cell>
          <cell r="E1340" t="str">
            <v>116</v>
          </cell>
          <cell r="F1340" t="str">
            <v>14</v>
          </cell>
          <cell r="G1340" t="str">
            <v>ЭЦН</v>
          </cell>
          <cell r="H1340" t="str">
            <v>ЭЦН5-45-2000</v>
          </cell>
          <cell r="I1340" t="str">
            <v>ПЭД 32-117</v>
          </cell>
          <cell r="J1340">
            <v>2135</v>
          </cell>
          <cell r="K1340">
            <v>43</v>
          </cell>
          <cell r="L1340" t="str">
            <v>1.48952</v>
          </cell>
          <cell r="M1340" t="str">
            <v>96</v>
          </cell>
          <cell r="N1340" t="str">
            <v/>
          </cell>
          <cell r="O1340" t="str">
            <v>БВ6</v>
          </cell>
          <cell r="P1340" t="str">
            <v>Нефтяные</v>
          </cell>
          <cell r="Q1340" t="str">
            <v>В работе</v>
          </cell>
          <cell r="R1340" t="str">
            <v>В работе</v>
          </cell>
          <cell r="S1340" t="str">
            <v>R=0</v>
          </cell>
          <cell r="T1340">
            <v>44996.416666666664</v>
          </cell>
          <cell r="U1340">
            <v>0.83799999999999997</v>
          </cell>
          <cell r="V1340" t="str">
            <v/>
          </cell>
          <cell r="W1340" t="str">
            <v>ППН-2</v>
          </cell>
          <cell r="X1340" t="str">
            <v>ГЗУ-1</v>
          </cell>
        </row>
        <row r="1341">
          <cell r="B1341" t="str">
            <v>Аганское117</v>
          </cell>
          <cell r="C1341">
            <v>1</v>
          </cell>
          <cell r="D1341" t="str">
            <v>Аганское</v>
          </cell>
          <cell r="E1341" t="str">
            <v>117</v>
          </cell>
          <cell r="F1341" t="str">
            <v>14</v>
          </cell>
          <cell r="G1341" t="str">
            <v>ЭЦН</v>
          </cell>
          <cell r="H1341" t="str">
            <v>ЭЦН2А-60-2500</v>
          </cell>
          <cell r="I1341" t="str">
            <v>ВПЭД63-81</v>
          </cell>
          <cell r="J1341">
            <v>1800</v>
          </cell>
          <cell r="K1341">
            <v>25</v>
          </cell>
          <cell r="L1341" t="str">
            <v>.435</v>
          </cell>
          <cell r="M1341" t="str">
            <v>98</v>
          </cell>
          <cell r="N1341" t="str">
            <v>1299</v>
          </cell>
          <cell r="O1341" t="str">
            <v>АВ1/3</v>
          </cell>
          <cell r="P1341" t="str">
            <v>Нефтяные</v>
          </cell>
          <cell r="Q1341" t="str">
            <v>В консервации</v>
          </cell>
          <cell r="R1341" t="str">
            <v>В консервации</v>
          </cell>
          <cell r="S1341" t="str">
            <v>ГДИС</v>
          </cell>
          <cell r="T1341">
            <v>44980.09097222222</v>
          </cell>
          <cell r="U1341">
            <v>0.872</v>
          </cell>
          <cell r="V1341" t="str">
            <v/>
          </cell>
          <cell r="W1341" t="str">
            <v>ППН-2</v>
          </cell>
          <cell r="X1341" t="str">
            <v>ГЗУ-1</v>
          </cell>
        </row>
        <row r="1342">
          <cell r="B1342" t="str">
            <v>Аганское118</v>
          </cell>
          <cell r="C1342">
            <v>1</v>
          </cell>
          <cell r="D1342" t="str">
            <v>Аганское</v>
          </cell>
          <cell r="E1342" t="str">
            <v>118</v>
          </cell>
          <cell r="F1342" t="str">
            <v>14</v>
          </cell>
          <cell r="G1342" t="str">
            <v>ЭЦН</v>
          </cell>
          <cell r="H1342" t="str">
            <v>ЭЦН5А-250-2000</v>
          </cell>
          <cell r="I1342" t="str">
            <v>ПЭД -100-117</v>
          </cell>
          <cell r="J1342">
            <v>2190</v>
          </cell>
          <cell r="K1342">
            <v>254</v>
          </cell>
          <cell r="L1342" t="str">
            <v>4.25196</v>
          </cell>
          <cell r="M1342" t="str">
            <v>98</v>
          </cell>
          <cell r="N1342" t="str">
            <v>1496</v>
          </cell>
          <cell r="O1342" t="str">
            <v>БВ8</v>
          </cell>
          <cell r="P1342" t="str">
            <v>Нефтяные</v>
          </cell>
          <cell r="Q1342" t="str">
            <v>В работе</v>
          </cell>
          <cell r="R1342" t="str">
            <v>В работе</v>
          </cell>
          <cell r="S1342" t="str">
            <v>Остановка по распоряжению(ОПЕК без обнул.МРП)</v>
          </cell>
          <cell r="T1342">
            <v>44749.333333333328</v>
          </cell>
          <cell r="U1342">
            <v>0.83699999999999997</v>
          </cell>
          <cell r="V1342" t="str">
            <v/>
          </cell>
          <cell r="W1342" t="str">
            <v>ППН-2</v>
          </cell>
          <cell r="X1342" t="str">
            <v>ГЗУ-1</v>
          </cell>
        </row>
        <row r="1343">
          <cell r="B1343" t="str">
            <v>Аганское119</v>
          </cell>
          <cell r="C1343">
            <v>1</v>
          </cell>
          <cell r="D1343" t="str">
            <v>Аганское</v>
          </cell>
          <cell r="E1343" t="str">
            <v>119</v>
          </cell>
          <cell r="F1343" t="str">
            <v>69</v>
          </cell>
          <cell r="G1343" t="str">
            <v>ЭЦН</v>
          </cell>
          <cell r="H1343" t="str">
            <v>ЭЦН5-125-1600</v>
          </cell>
          <cell r="I1343" t="str">
            <v>ПЭД -70-117</v>
          </cell>
          <cell r="J1343">
            <v>1760</v>
          </cell>
          <cell r="K1343">
            <v>25</v>
          </cell>
          <cell r="L1343" t="str">
            <v>.654</v>
          </cell>
          <cell r="M1343" t="str">
            <v>97</v>
          </cell>
          <cell r="N1343" t="str">
            <v>1581</v>
          </cell>
          <cell r="O1343" t="str">
            <v>АВ1/3</v>
          </cell>
          <cell r="P1343" t="str">
            <v>Нефтяные</v>
          </cell>
          <cell r="Q1343" t="str">
            <v>В бездействии текущего года</v>
          </cell>
          <cell r="R1343" t="str">
            <v>Малоэффективный фонд</v>
          </cell>
          <cell r="S1343" t="str">
            <v>R=0</v>
          </cell>
          <cell r="T1343">
            <v>44958</v>
          </cell>
          <cell r="U1343">
            <v>0.872</v>
          </cell>
          <cell r="V1343" t="str">
            <v/>
          </cell>
          <cell r="W1343" t="str">
            <v>ППН-2</v>
          </cell>
          <cell r="X1343" t="str">
            <v>ГЗУ-1</v>
          </cell>
        </row>
        <row r="1344">
          <cell r="B1344" t="str">
            <v>Аганское120</v>
          </cell>
          <cell r="C1344">
            <v>1</v>
          </cell>
          <cell r="D1344" t="str">
            <v>Аганское</v>
          </cell>
          <cell r="E1344" t="str">
            <v>120</v>
          </cell>
          <cell r="F1344" t="str">
            <v>69</v>
          </cell>
          <cell r="G1344" t="str">
            <v/>
          </cell>
          <cell r="H1344" t="str">
            <v>Пакер</v>
          </cell>
          <cell r="I1344" t="str">
            <v/>
          </cell>
          <cell r="J1344" t="str">
            <v/>
          </cell>
          <cell r="K1344" t="str">
            <v/>
          </cell>
          <cell r="L1344" t="str">
            <v/>
          </cell>
          <cell r="M1344" t="str">
            <v/>
          </cell>
          <cell r="N1344" t="str">
            <v/>
          </cell>
          <cell r="O1344" t="str">
            <v>БВ8</v>
          </cell>
          <cell r="P1344" t="str">
            <v>Нагнетательные</v>
          </cell>
          <cell r="Q1344" t="str">
            <v>В консервации</v>
          </cell>
          <cell r="R1344" t="str">
            <v>В консервации</v>
          </cell>
          <cell r="S1344" t="str">
            <v>Необ-сть регулирзакачки</v>
          </cell>
          <cell r="T1344">
            <v>43399.291666666664</v>
          </cell>
          <cell r="U1344">
            <v>0.83699999999999997</v>
          </cell>
          <cell r="V1344" t="str">
            <v/>
          </cell>
          <cell r="W1344" t="str">
            <v/>
          </cell>
          <cell r="X1344" t="str">
            <v/>
          </cell>
        </row>
        <row r="1345">
          <cell r="B1345" t="str">
            <v>Аганское120э</v>
          </cell>
          <cell r="C1345">
            <v>1</v>
          </cell>
          <cell r="D1345" t="str">
            <v>Аганское</v>
          </cell>
          <cell r="E1345" t="str">
            <v>120э</v>
          </cell>
          <cell r="F1345" t="str">
            <v>0ЖВ</v>
          </cell>
          <cell r="G1345" t="str">
            <v>ЭВНТ</v>
          </cell>
          <cell r="H1345" t="str">
            <v>ЭЦВ-25-100</v>
          </cell>
          <cell r="I1345" t="str">
            <v/>
          </cell>
          <cell r="J1345">
            <v>60</v>
          </cell>
          <cell r="K1345" t="str">
            <v/>
          </cell>
          <cell r="L1345" t="str">
            <v/>
          </cell>
          <cell r="M1345" t="str">
            <v/>
          </cell>
          <cell r="N1345" t="str">
            <v/>
          </cell>
          <cell r="O1345" t="str">
            <v>ПК1</v>
          </cell>
          <cell r="P1345" t="str">
            <v>Водозаборные</v>
          </cell>
          <cell r="Q1345" t="str">
            <v>В бездействии прошлых лет</v>
          </cell>
          <cell r="R1345" t="str">
            <v/>
          </cell>
          <cell r="S1345" t="str">
            <v/>
          </cell>
          <cell r="T1345">
            <v>40544</v>
          </cell>
          <cell r="U1345">
            <v>0</v>
          </cell>
          <cell r="V1345" t="str">
            <v/>
          </cell>
          <cell r="W1345" t="str">
            <v/>
          </cell>
          <cell r="X1345" t="str">
            <v/>
          </cell>
        </row>
        <row r="1346">
          <cell r="B1346" t="str">
            <v>Аганское121</v>
          </cell>
          <cell r="C1346">
            <v>1</v>
          </cell>
          <cell r="D1346" t="str">
            <v>Аганское</v>
          </cell>
          <cell r="E1346" t="str">
            <v>121</v>
          </cell>
          <cell r="F1346" t="str">
            <v>63</v>
          </cell>
          <cell r="G1346" t="str">
            <v/>
          </cell>
          <cell r="H1346" t="str">
            <v/>
          </cell>
          <cell r="I1346" t="str">
            <v/>
          </cell>
          <cell r="J1346" t="str">
            <v/>
          </cell>
          <cell r="K1346">
            <v>240</v>
          </cell>
          <cell r="L1346" t="str">
            <v/>
          </cell>
          <cell r="M1346" t="str">
            <v/>
          </cell>
          <cell r="N1346" t="str">
            <v/>
          </cell>
          <cell r="O1346" t="str">
            <v>ПК1</v>
          </cell>
          <cell r="P1346" t="str">
            <v>Поглощающие</v>
          </cell>
          <cell r="Q1346" t="str">
            <v>В бездействии прошлых лет</v>
          </cell>
          <cell r="R1346" t="str">
            <v/>
          </cell>
          <cell r="S1346" t="str">
            <v/>
          </cell>
          <cell r="T1346">
            <v>44927</v>
          </cell>
          <cell r="U1346">
            <v>0</v>
          </cell>
          <cell r="V1346" t="str">
            <v/>
          </cell>
          <cell r="W1346" t="str">
            <v/>
          </cell>
          <cell r="X1346" t="str">
            <v/>
          </cell>
        </row>
        <row r="1347">
          <cell r="B1347" t="str">
            <v>Аганское121э</v>
          </cell>
          <cell r="C1347">
            <v>1</v>
          </cell>
          <cell r="D1347" t="str">
            <v>Аганское</v>
          </cell>
          <cell r="E1347" t="str">
            <v>121э</v>
          </cell>
          <cell r="F1347" t="str">
            <v>0ЖД</v>
          </cell>
          <cell r="G1347" t="str">
            <v>ЭВНТ</v>
          </cell>
          <cell r="H1347" t="str">
            <v>ЭЦВ-25-100</v>
          </cell>
          <cell r="I1347" t="str">
            <v/>
          </cell>
          <cell r="J1347">
            <v>60</v>
          </cell>
          <cell r="K1347" t="str">
            <v/>
          </cell>
          <cell r="L1347" t="str">
            <v/>
          </cell>
          <cell r="M1347" t="str">
            <v/>
          </cell>
          <cell r="N1347" t="str">
            <v/>
          </cell>
          <cell r="O1347" t="str">
            <v>ПК1</v>
          </cell>
          <cell r="P1347" t="str">
            <v>Водозаборные</v>
          </cell>
          <cell r="Q1347" t="str">
            <v>В бездействии прошлых лет</v>
          </cell>
          <cell r="R1347" t="str">
            <v/>
          </cell>
          <cell r="S1347" t="str">
            <v/>
          </cell>
          <cell r="T1347">
            <v>40544</v>
          </cell>
          <cell r="U1347">
            <v>0</v>
          </cell>
          <cell r="V1347" t="str">
            <v/>
          </cell>
          <cell r="W1347" t="str">
            <v/>
          </cell>
          <cell r="X1347" t="str">
            <v/>
          </cell>
        </row>
        <row r="1348">
          <cell r="B1348" t="str">
            <v>Аганское122</v>
          </cell>
          <cell r="C1348">
            <v>1</v>
          </cell>
          <cell r="D1348" t="str">
            <v>Аганское</v>
          </cell>
          <cell r="E1348" t="str">
            <v>122</v>
          </cell>
          <cell r="F1348" t="str">
            <v>63</v>
          </cell>
          <cell r="G1348" t="str">
            <v/>
          </cell>
          <cell r="H1348" t="str">
            <v>Пакер</v>
          </cell>
          <cell r="I1348" t="str">
            <v/>
          </cell>
          <cell r="J1348" t="str">
            <v/>
          </cell>
          <cell r="K1348" t="str">
            <v/>
          </cell>
          <cell r="L1348" t="str">
            <v/>
          </cell>
          <cell r="M1348" t="str">
            <v/>
          </cell>
          <cell r="N1348" t="str">
            <v/>
          </cell>
          <cell r="O1348" t="str">
            <v>БВ8</v>
          </cell>
          <cell r="P1348" t="str">
            <v>Нагнетательные</v>
          </cell>
          <cell r="Q1348" t="str">
            <v>В консервации</v>
          </cell>
          <cell r="R1348" t="str">
            <v>В консервации</v>
          </cell>
          <cell r="S1348" t="str">
            <v>Необ-сть регулирзакачки</v>
          </cell>
          <cell r="T1348">
            <v>44068</v>
          </cell>
          <cell r="U1348">
            <v>0.83699999999999997</v>
          </cell>
          <cell r="V1348" t="str">
            <v/>
          </cell>
          <cell r="W1348" t="str">
            <v/>
          </cell>
          <cell r="X1348" t="str">
            <v/>
          </cell>
        </row>
        <row r="1349">
          <cell r="B1349" t="str">
            <v>Аганское123</v>
          </cell>
          <cell r="C1349">
            <v>1</v>
          </cell>
          <cell r="D1349" t="str">
            <v>Аганское</v>
          </cell>
          <cell r="E1349" t="str">
            <v>123</v>
          </cell>
          <cell r="F1349" t="str">
            <v>63</v>
          </cell>
          <cell r="G1349" t="str">
            <v>ЭЦН</v>
          </cell>
          <cell r="H1349" t="str">
            <v>Воронка</v>
          </cell>
          <cell r="I1349" t="str">
            <v/>
          </cell>
          <cell r="J1349">
            <v>990</v>
          </cell>
          <cell r="K1349">
            <v>980</v>
          </cell>
          <cell r="L1349" t="str">
            <v>8.2222</v>
          </cell>
          <cell r="M1349" t="str">
            <v>99</v>
          </cell>
          <cell r="N1349" t="str">
            <v>946</v>
          </cell>
          <cell r="O1349" t="str">
            <v>БВ8</v>
          </cell>
          <cell r="P1349" t="str">
            <v>Нефтяные</v>
          </cell>
          <cell r="Q1349" t="str">
            <v>В консервации</v>
          </cell>
          <cell r="R1349" t="str">
            <v>В консервации</v>
          </cell>
          <cell r="S1349" t="str">
            <v>Иссл. раб. фонда</v>
          </cell>
          <cell r="T1349">
            <v>42242</v>
          </cell>
          <cell r="U1349">
            <v>0.83699999999999997</v>
          </cell>
          <cell r="V1349" t="str">
            <v/>
          </cell>
          <cell r="W1349" t="str">
            <v>ППН-2</v>
          </cell>
          <cell r="X1349" t="str">
            <v>ГЗУ-1</v>
          </cell>
        </row>
        <row r="1350">
          <cell r="B1350" t="str">
            <v>Аганское124</v>
          </cell>
          <cell r="C1350">
            <v>1</v>
          </cell>
          <cell r="D1350" t="str">
            <v>Аганское</v>
          </cell>
          <cell r="E1350" t="str">
            <v>124</v>
          </cell>
          <cell r="F1350" t="str">
            <v>63</v>
          </cell>
          <cell r="G1350" t="str">
            <v/>
          </cell>
          <cell r="H1350" t="str">
            <v>Пакер</v>
          </cell>
          <cell r="I1350" t="str">
            <v/>
          </cell>
          <cell r="J1350">
            <v>0</v>
          </cell>
          <cell r="K1350">
            <v>128</v>
          </cell>
          <cell r="L1350" t="str">
            <v/>
          </cell>
          <cell r="M1350" t="str">
            <v/>
          </cell>
          <cell r="N1350" t="str">
            <v/>
          </cell>
          <cell r="O1350" t="str">
            <v>БВ17-21</v>
          </cell>
          <cell r="P1350" t="str">
            <v>Нагнетательные</v>
          </cell>
          <cell r="Q1350" t="str">
            <v>В работе</v>
          </cell>
          <cell r="R1350" t="str">
            <v>Под закачкой</v>
          </cell>
          <cell r="S1350" t="str">
            <v>Ремонт соседней скважина</v>
          </cell>
          <cell r="T1350">
            <v>44775</v>
          </cell>
          <cell r="U1350">
            <v>0.83699999999999997</v>
          </cell>
          <cell r="V1350" t="str">
            <v/>
          </cell>
          <cell r="W1350" t="str">
            <v/>
          </cell>
          <cell r="X1350" t="str">
            <v/>
          </cell>
        </row>
        <row r="1351">
          <cell r="B1351" t="str">
            <v>Аганское125</v>
          </cell>
          <cell r="C1351">
            <v>1</v>
          </cell>
          <cell r="D1351" t="str">
            <v>Аганское</v>
          </cell>
          <cell r="E1351" t="str">
            <v>125</v>
          </cell>
          <cell r="F1351" t="str">
            <v>64</v>
          </cell>
          <cell r="G1351" t="str">
            <v/>
          </cell>
          <cell r="H1351" t="str">
            <v>Пакер</v>
          </cell>
          <cell r="I1351" t="str">
            <v/>
          </cell>
          <cell r="J1351">
            <v>0</v>
          </cell>
          <cell r="K1351" t="str">
            <v/>
          </cell>
          <cell r="L1351" t="str">
            <v/>
          </cell>
          <cell r="M1351" t="str">
            <v/>
          </cell>
          <cell r="N1351" t="str">
            <v/>
          </cell>
          <cell r="O1351" t="str">
            <v>БВ17-21</v>
          </cell>
          <cell r="P1351" t="str">
            <v>Нагнетательные</v>
          </cell>
          <cell r="Q1351" t="str">
            <v>Остановлена</v>
          </cell>
          <cell r="R1351" t="str">
            <v>Работы на соседней скважине</v>
          </cell>
          <cell r="S1351" t="str">
            <v>Ремонт соседней скважина</v>
          </cell>
          <cell r="T1351">
            <v>44958.416666666664</v>
          </cell>
          <cell r="U1351">
            <v>0.83699999999999997</v>
          </cell>
          <cell r="V1351" t="str">
            <v/>
          </cell>
          <cell r="W1351" t="str">
            <v/>
          </cell>
          <cell r="X1351" t="str">
            <v>ГЗУ-1</v>
          </cell>
        </row>
        <row r="1352">
          <cell r="B1352" t="str">
            <v>Аганское126</v>
          </cell>
          <cell r="C1352">
            <v>1</v>
          </cell>
          <cell r="D1352" t="str">
            <v>Аганское</v>
          </cell>
          <cell r="E1352" t="str">
            <v>126</v>
          </cell>
          <cell r="F1352" t="str">
            <v>64</v>
          </cell>
          <cell r="G1352" t="str">
            <v/>
          </cell>
          <cell r="H1352" t="str">
            <v>Пакер</v>
          </cell>
          <cell r="I1352" t="str">
            <v/>
          </cell>
          <cell r="J1352" t="str">
            <v/>
          </cell>
          <cell r="K1352" t="str">
            <v/>
          </cell>
          <cell r="L1352" t="str">
            <v/>
          </cell>
          <cell r="M1352" t="str">
            <v/>
          </cell>
          <cell r="N1352" t="str">
            <v/>
          </cell>
          <cell r="O1352" t="str">
            <v>БВ8</v>
          </cell>
          <cell r="P1352" t="str">
            <v>Нагнетательные</v>
          </cell>
          <cell r="Q1352" t="str">
            <v>В ликвидации</v>
          </cell>
          <cell r="R1352" t="str">
            <v>В ликвидации</v>
          </cell>
          <cell r="S1352" t="str">
            <v>Подготов.сквaж.к ликвид.</v>
          </cell>
          <cell r="T1352">
            <v>43946</v>
          </cell>
          <cell r="U1352">
            <v>0.83699999999999997</v>
          </cell>
          <cell r="V1352" t="str">
            <v/>
          </cell>
          <cell r="W1352" t="str">
            <v/>
          </cell>
          <cell r="X1352" t="str">
            <v/>
          </cell>
        </row>
        <row r="1353">
          <cell r="B1353" t="str">
            <v>Аганское127</v>
          </cell>
          <cell r="C1353">
            <v>1</v>
          </cell>
          <cell r="D1353" t="str">
            <v>Аганское</v>
          </cell>
          <cell r="E1353" t="str">
            <v>127</v>
          </cell>
          <cell r="F1353" t="str">
            <v>64</v>
          </cell>
          <cell r="G1353" t="str">
            <v/>
          </cell>
          <cell r="H1353" t="str">
            <v/>
          </cell>
          <cell r="I1353" t="str">
            <v/>
          </cell>
          <cell r="J1353" t="str">
            <v/>
          </cell>
          <cell r="K1353" t="str">
            <v/>
          </cell>
          <cell r="L1353" t="str">
            <v/>
          </cell>
          <cell r="M1353" t="str">
            <v/>
          </cell>
          <cell r="N1353" t="str">
            <v/>
          </cell>
          <cell r="O1353" t="str">
            <v>ПК1</v>
          </cell>
          <cell r="P1353" t="str">
            <v>Поглощающие</v>
          </cell>
          <cell r="Q1353" t="str">
            <v>В работе</v>
          </cell>
          <cell r="R1353" t="str">
            <v/>
          </cell>
          <cell r="S1353" t="str">
            <v/>
          </cell>
          <cell r="T1353">
            <v>44986</v>
          </cell>
          <cell r="U1353">
            <v>0</v>
          </cell>
          <cell r="V1353" t="str">
            <v/>
          </cell>
          <cell r="W1353" t="str">
            <v/>
          </cell>
          <cell r="X1353" t="str">
            <v/>
          </cell>
        </row>
        <row r="1354">
          <cell r="B1354" t="str">
            <v>Аганское128</v>
          </cell>
          <cell r="C1354">
            <v>1</v>
          </cell>
          <cell r="D1354" t="str">
            <v>Аганское</v>
          </cell>
          <cell r="E1354" t="str">
            <v>128</v>
          </cell>
          <cell r="F1354" t="str">
            <v>64</v>
          </cell>
          <cell r="G1354" t="str">
            <v>ЭЦН</v>
          </cell>
          <cell r="H1354" t="str">
            <v>Воронка</v>
          </cell>
          <cell r="I1354" t="str">
            <v/>
          </cell>
          <cell r="J1354">
            <v>39</v>
          </cell>
          <cell r="K1354" t="str">
            <v/>
          </cell>
          <cell r="L1354" t="str">
            <v/>
          </cell>
          <cell r="M1354" t="str">
            <v/>
          </cell>
          <cell r="N1354" t="str">
            <v/>
          </cell>
          <cell r="O1354" t="str">
            <v>ПК1</v>
          </cell>
          <cell r="P1354" t="str">
            <v>Водозаборные</v>
          </cell>
          <cell r="Q1354" t="str">
            <v>В консервации</v>
          </cell>
          <cell r="R1354" t="str">
            <v>В консервации</v>
          </cell>
          <cell r="S1354" t="str">
            <v>Для огранич. закачки</v>
          </cell>
          <cell r="T1354">
            <v>41571.958333333328</v>
          </cell>
          <cell r="U1354">
            <v>0</v>
          </cell>
          <cell r="V1354" t="str">
            <v/>
          </cell>
          <cell r="W1354" t="str">
            <v/>
          </cell>
          <cell r="X1354" t="str">
            <v/>
          </cell>
        </row>
        <row r="1355">
          <cell r="B1355" t="str">
            <v>Аганское129</v>
          </cell>
          <cell r="C1355">
            <v>1</v>
          </cell>
          <cell r="D1355" t="str">
            <v>Аганское</v>
          </cell>
          <cell r="E1355" t="str">
            <v>129</v>
          </cell>
          <cell r="F1355" t="str">
            <v>69</v>
          </cell>
          <cell r="G1355" t="str">
            <v/>
          </cell>
          <cell r="H1355" t="str">
            <v>Пакер</v>
          </cell>
          <cell r="I1355" t="str">
            <v/>
          </cell>
          <cell r="J1355">
            <v>0</v>
          </cell>
          <cell r="K1355">
            <v>810</v>
          </cell>
          <cell r="L1355" t="str">
            <v/>
          </cell>
          <cell r="M1355" t="str">
            <v/>
          </cell>
          <cell r="N1355" t="str">
            <v/>
          </cell>
          <cell r="O1355" t="str">
            <v>БВ8</v>
          </cell>
          <cell r="P1355" t="str">
            <v>Нагнетательные</v>
          </cell>
          <cell r="Q1355" t="str">
            <v>В работе</v>
          </cell>
          <cell r="R1355" t="str">
            <v>Под закачкой</v>
          </cell>
          <cell r="S1355" t="str">
            <v>Остановка по распоряжению(ОПЕК без обнул.МРП)</v>
          </cell>
          <cell r="T1355">
            <v>44289</v>
          </cell>
          <cell r="U1355">
            <v>0.872</v>
          </cell>
          <cell r="V1355" t="str">
            <v/>
          </cell>
          <cell r="W1355" t="str">
            <v/>
          </cell>
          <cell r="X1355" t="str">
            <v/>
          </cell>
        </row>
        <row r="1356">
          <cell r="B1356" t="str">
            <v>Аганское130</v>
          </cell>
          <cell r="C1356">
            <v>1</v>
          </cell>
          <cell r="D1356" t="str">
            <v>Аганское</v>
          </cell>
          <cell r="E1356" t="str">
            <v>130</v>
          </cell>
          <cell r="F1356" t="str">
            <v>69</v>
          </cell>
          <cell r="G1356" t="str">
            <v>ЭЦН</v>
          </cell>
          <cell r="H1356" t="str">
            <v>ЭЦН5-60-1700</v>
          </cell>
          <cell r="I1356" t="str">
            <v>ПЭД 36-117</v>
          </cell>
          <cell r="J1356">
            <v>1752</v>
          </cell>
          <cell r="K1356">
            <v>35</v>
          </cell>
          <cell r="L1356" t="str">
            <v>1.2208</v>
          </cell>
          <cell r="M1356" t="str">
            <v>96</v>
          </cell>
          <cell r="N1356" t="str">
            <v>1610</v>
          </cell>
          <cell r="O1356" t="str">
            <v>АВ1/3</v>
          </cell>
          <cell r="P1356" t="str">
            <v>Нефтяные</v>
          </cell>
          <cell r="Q1356" t="str">
            <v>В накоплении/под циклической закачкой/</v>
          </cell>
          <cell r="R1356" t="str">
            <v>В работе</v>
          </cell>
          <cell r="S1356" t="str">
            <v>Ож. ликвидации аварии</v>
          </cell>
          <cell r="T1356">
            <v>44957</v>
          </cell>
          <cell r="U1356">
            <v>0.872</v>
          </cell>
          <cell r="V1356" t="str">
            <v/>
          </cell>
          <cell r="W1356" t="str">
            <v>ППН-2</v>
          </cell>
          <cell r="X1356" t="str">
            <v>ГЗУ-1</v>
          </cell>
        </row>
        <row r="1357">
          <cell r="B1357" t="str">
            <v>Аганское131</v>
          </cell>
          <cell r="C1357">
            <v>1</v>
          </cell>
          <cell r="D1357" t="str">
            <v>Аганское</v>
          </cell>
          <cell r="E1357" t="str">
            <v>131</v>
          </cell>
          <cell r="F1357" t="str">
            <v>69</v>
          </cell>
          <cell r="G1357" t="str">
            <v>Без способа</v>
          </cell>
          <cell r="H1357" t="str">
            <v>Воронка</v>
          </cell>
          <cell r="I1357" t="str">
            <v/>
          </cell>
          <cell r="J1357">
            <v>1105</v>
          </cell>
          <cell r="K1357" t="str">
            <v/>
          </cell>
          <cell r="L1357" t="str">
            <v/>
          </cell>
          <cell r="M1357" t="str">
            <v>0</v>
          </cell>
          <cell r="N1357" t="str">
            <v>0</v>
          </cell>
          <cell r="O1357" t="str">
            <v>АВ1/3</v>
          </cell>
          <cell r="P1357" t="str">
            <v>Нефтяные</v>
          </cell>
          <cell r="Q1357" t="str">
            <v>Пьезометрическая</v>
          </cell>
          <cell r="R1357" t="str">
            <v>Пьезометрическая</v>
          </cell>
          <cell r="S1357" t="str">
            <v>Ожидан.капитал.ремонта</v>
          </cell>
          <cell r="T1357">
            <v>41955</v>
          </cell>
          <cell r="U1357">
            <v>0.872</v>
          </cell>
          <cell r="V1357" t="str">
            <v/>
          </cell>
          <cell r="W1357" t="str">
            <v>ППН-2</v>
          </cell>
          <cell r="X1357" t="str">
            <v>ГЗУ-1</v>
          </cell>
        </row>
        <row r="1358">
          <cell r="B1358" t="str">
            <v>Аганское132</v>
          </cell>
          <cell r="C1358">
            <v>1</v>
          </cell>
          <cell r="D1358" t="str">
            <v>Аганское</v>
          </cell>
          <cell r="E1358" t="str">
            <v>132</v>
          </cell>
          <cell r="F1358" t="str">
            <v>63</v>
          </cell>
          <cell r="G1358" t="str">
            <v>ЭЦН</v>
          </cell>
          <cell r="H1358" t="str">
            <v>Воронка</v>
          </cell>
          <cell r="I1358" t="str">
            <v/>
          </cell>
          <cell r="J1358">
            <v>20</v>
          </cell>
          <cell r="K1358" t="str">
            <v/>
          </cell>
          <cell r="L1358" t="str">
            <v/>
          </cell>
          <cell r="M1358" t="str">
            <v/>
          </cell>
          <cell r="N1358" t="str">
            <v/>
          </cell>
          <cell r="O1358" t="str">
            <v>Шурф</v>
          </cell>
          <cell r="P1358" t="str">
            <v>Специальная</v>
          </cell>
          <cell r="Q1358" t="str">
            <v>В бездействии прошлых лет</v>
          </cell>
          <cell r="R1358" t="str">
            <v/>
          </cell>
          <cell r="S1358" t="str">
            <v/>
          </cell>
          <cell r="T1358">
            <v>43831</v>
          </cell>
          <cell r="U1358">
            <v>0.83699999999999997</v>
          </cell>
          <cell r="V1358" t="str">
            <v/>
          </cell>
          <cell r="W1358" t="str">
            <v/>
          </cell>
          <cell r="X1358" t="str">
            <v/>
          </cell>
        </row>
        <row r="1359">
          <cell r="B1359" t="str">
            <v>Аганское132п</v>
          </cell>
          <cell r="C1359">
            <v>1</v>
          </cell>
          <cell r="D1359" t="str">
            <v>Аганское</v>
          </cell>
          <cell r="E1359" t="str">
            <v>132п</v>
          </cell>
          <cell r="F1359" t="str">
            <v>108</v>
          </cell>
          <cell r="G1359" t="str">
            <v>ЭЦН</v>
          </cell>
          <cell r="H1359" t="str">
            <v>ЭЦН5-80-1800</v>
          </cell>
          <cell r="I1359" t="str">
            <v>ПЭД -45 -117</v>
          </cell>
          <cell r="J1359">
            <v>1931</v>
          </cell>
          <cell r="K1359">
            <v>92</v>
          </cell>
          <cell r="L1359" t="str">
            <v>1.54008</v>
          </cell>
          <cell r="M1359" t="str">
            <v>98</v>
          </cell>
          <cell r="N1359" t="str">
            <v>1121</v>
          </cell>
          <cell r="O1359" t="str">
            <v>БВ17-21</v>
          </cell>
          <cell r="P1359" t="str">
            <v>Нефтяные</v>
          </cell>
          <cell r="Q1359" t="str">
            <v>В работе</v>
          </cell>
          <cell r="R1359" t="str">
            <v>В работе</v>
          </cell>
          <cell r="S1359" t="str">
            <v>Нет подачи</v>
          </cell>
          <cell r="T1359">
            <v>44992.416666666664</v>
          </cell>
          <cell r="U1359">
            <v>0.83699999999999997</v>
          </cell>
          <cell r="V1359" t="str">
            <v/>
          </cell>
          <cell r="W1359" t="str">
            <v>ДНС-2 Аганское</v>
          </cell>
          <cell r="X1359" t="str">
            <v>ГЗУ-2</v>
          </cell>
        </row>
        <row r="1360">
          <cell r="B1360" t="str">
            <v>Аганское134</v>
          </cell>
          <cell r="C1360">
            <v>1</v>
          </cell>
          <cell r="D1360" t="str">
            <v>Аганское</v>
          </cell>
          <cell r="E1360" t="str">
            <v>134</v>
          </cell>
          <cell r="F1360" t="str">
            <v>64</v>
          </cell>
          <cell r="G1360" t="str">
            <v>Без способа</v>
          </cell>
          <cell r="H1360" t="str">
            <v/>
          </cell>
          <cell r="I1360" t="str">
            <v/>
          </cell>
          <cell r="J1360">
            <v>0</v>
          </cell>
          <cell r="K1360" t="str">
            <v/>
          </cell>
          <cell r="L1360" t="str">
            <v/>
          </cell>
          <cell r="M1360" t="str">
            <v>0</v>
          </cell>
          <cell r="N1360" t="str">
            <v>0</v>
          </cell>
          <cell r="O1360" t="str">
            <v>БВ8</v>
          </cell>
          <cell r="P1360" t="str">
            <v>Нефтяные</v>
          </cell>
          <cell r="Q1360" t="str">
            <v>В ликвидации</v>
          </cell>
          <cell r="R1360" t="str">
            <v>В ликвидации</v>
          </cell>
          <cell r="S1360" t="str">
            <v/>
          </cell>
          <cell r="T1360">
            <v>29281.000694444443</v>
          </cell>
          <cell r="U1360">
            <v>0.83699999999999997</v>
          </cell>
          <cell r="V1360" t="str">
            <v/>
          </cell>
          <cell r="W1360" t="str">
            <v>ППН-2</v>
          </cell>
          <cell r="X1360" t="str">
            <v>ГЗУ-1</v>
          </cell>
        </row>
        <row r="1361">
          <cell r="B1361" t="str">
            <v>Аганское135</v>
          </cell>
          <cell r="C1361">
            <v>1</v>
          </cell>
          <cell r="D1361" t="str">
            <v>Аганское</v>
          </cell>
          <cell r="E1361" t="str">
            <v>135</v>
          </cell>
          <cell r="F1361" t="str">
            <v>15</v>
          </cell>
          <cell r="G1361" t="str">
            <v/>
          </cell>
          <cell r="H1361" t="str">
            <v>Пакер</v>
          </cell>
          <cell r="I1361" t="str">
            <v/>
          </cell>
          <cell r="J1361" t="str">
            <v/>
          </cell>
          <cell r="K1361" t="str">
            <v/>
          </cell>
          <cell r="L1361" t="str">
            <v/>
          </cell>
          <cell r="M1361" t="str">
            <v/>
          </cell>
          <cell r="N1361" t="str">
            <v/>
          </cell>
          <cell r="O1361" t="str">
            <v>БВ8</v>
          </cell>
          <cell r="P1361" t="str">
            <v>Нагнетательные</v>
          </cell>
          <cell r="Q1361" t="str">
            <v>В ликвидации</v>
          </cell>
          <cell r="R1361" t="str">
            <v>В ликвидации</v>
          </cell>
          <cell r="S1361" t="str">
            <v/>
          </cell>
          <cell r="T1361">
            <v>34430</v>
          </cell>
          <cell r="U1361">
            <v>0.83699999999999997</v>
          </cell>
          <cell r="V1361" t="str">
            <v/>
          </cell>
          <cell r="W1361" t="str">
            <v/>
          </cell>
          <cell r="X1361" t="str">
            <v/>
          </cell>
        </row>
        <row r="1362">
          <cell r="B1362" t="str">
            <v>Аганское136</v>
          </cell>
          <cell r="C1362">
            <v>1</v>
          </cell>
          <cell r="D1362" t="str">
            <v>Аганское</v>
          </cell>
          <cell r="E1362" t="str">
            <v>136</v>
          </cell>
          <cell r="F1362" t="str">
            <v>15</v>
          </cell>
          <cell r="G1362" t="str">
            <v>ЭЦН</v>
          </cell>
          <cell r="H1362" t="str">
            <v>Воронка</v>
          </cell>
          <cell r="I1362" t="str">
            <v/>
          </cell>
          <cell r="J1362">
            <v>2200</v>
          </cell>
          <cell r="K1362">
            <v>132</v>
          </cell>
          <cell r="L1362" t="str">
            <v>.110748</v>
          </cell>
          <cell r="M1362" t="str">
            <v>99.9</v>
          </cell>
          <cell r="N1362" t="str">
            <v>146</v>
          </cell>
          <cell r="O1362" t="str">
            <v>БВ8</v>
          </cell>
          <cell r="P1362" t="str">
            <v>Нефтяные</v>
          </cell>
          <cell r="Q1362" t="str">
            <v>В консервации</v>
          </cell>
          <cell r="R1362" t="str">
            <v>В консервации</v>
          </cell>
          <cell r="S1362" t="str">
            <v>Сниж.подачи УЭЦН</v>
          </cell>
          <cell r="T1362">
            <v>42972</v>
          </cell>
          <cell r="U1362">
            <v>0.86899999999999999</v>
          </cell>
          <cell r="V1362" t="str">
            <v/>
          </cell>
          <cell r="W1362" t="str">
            <v>ППН-2</v>
          </cell>
          <cell r="X1362" t="str">
            <v>ГЗУ-1</v>
          </cell>
        </row>
        <row r="1363">
          <cell r="B1363" t="str">
            <v>Аганское137</v>
          </cell>
          <cell r="C1363">
            <v>1</v>
          </cell>
          <cell r="D1363" t="str">
            <v>Аганское</v>
          </cell>
          <cell r="E1363" t="str">
            <v>137</v>
          </cell>
          <cell r="F1363" t="str">
            <v>16</v>
          </cell>
          <cell r="G1363" t="str">
            <v>ЭЦН</v>
          </cell>
          <cell r="H1363" t="str">
            <v>Воронка</v>
          </cell>
          <cell r="I1363" t="str">
            <v/>
          </cell>
          <cell r="J1363">
            <v>1100</v>
          </cell>
          <cell r="K1363">
            <v>637</v>
          </cell>
          <cell r="L1363" t="str">
            <v>.534443</v>
          </cell>
          <cell r="M1363" t="str">
            <v>99.9</v>
          </cell>
          <cell r="N1363" t="str">
            <v>105</v>
          </cell>
          <cell r="O1363" t="str">
            <v>БВ8</v>
          </cell>
          <cell r="P1363" t="str">
            <v>Нефтяные</v>
          </cell>
          <cell r="Q1363" t="str">
            <v>В консервации</v>
          </cell>
          <cell r="R1363" t="str">
            <v>В консервации</v>
          </cell>
          <cell r="S1363" t="str">
            <v>R=0</v>
          </cell>
          <cell r="T1363">
            <v>40023</v>
          </cell>
          <cell r="U1363">
            <v>0.86899999999999999</v>
          </cell>
          <cell r="V1363" t="str">
            <v/>
          </cell>
          <cell r="W1363" t="str">
            <v>ППН-2</v>
          </cell>
          <cell r="X1363" t="str">
            <v>ГЗУ-1</v>
          </cell>
        </row>
        <row r="1364">
          <cell r="B1364" t="str">
            <v>Аганское138</v>
          </cell>
          <cell r="C1364">
            <v>1</v>
          </cell>
          <cell r="D1364" t="str">
            <v>Аганское</v>
          </cell>
          <cell r="E1364" t="str">
            <v>138</v>
          </cell>
          <cell r="F1364" t="str">
            <v>17</v>
          </cell>
          <cell r="G1364" t="str">
            <v/>
          </cell>
          <cell r="H1364" t="str">
            <v>Пакер</v>
          </cell>
          <cell r="I1364" t="str">
            <v/>
          </cell>
          <cell r="J1364" t="str">
            <v/>
          </cell>
          <cell r="K1364" t="str">
            <v/>
          </cell>
          <cell r="L1364" t="str">
            <v/>
          </cell>
          <cell r="M1364" t="str">
            <v/>
          </cell>
          <cell r="N1364" t="str">
            <v/>
          </cell>
          <cell r="O1364" t="str">
            <v>БВ8</v>
          </cell>
          <cell r="P1364" t="str">
            <v>Нагнетательные</v>
          </cell>
          <cell r="Q1364" t="str">
            <v>В ликвидации</v>
          </cell>
          <cell r="R1364" t="str">
            <v>В ликвидации</v>
          </cell>
          <cell r="S1364" t="str">
            <v/>
          </cell>
          <cell r="T1364">
            <v>33837</v>
          </cell>
          <cell r="U1364">
            <v>0.86899999999999999</v>
          </cell>
          <cell r="V1364" t="str">
            <v/>
          </cell>
          <cell r="W1364" t="str">
            <v/>
          </cell>
          <cell r="X1364" t="str">
            <v/>
          </cell>
        </row>
        <row r="1365">
          <cell r="B1365" t="str">
            <v>Аганское139</v>
          </cell>
          <cell r="C1365">
            <v>1</v>
          </cell>
          <cell r="D1365" t="str">
            <v>Аганское</v>
          </cell>
          <cell r="E1365" t="str">
            <v>139</v>
          </cell>
          <cell r="F1365" t="str">
            <v>17</v>
          </cell>
          <cell r="G1365" t="str">
            <v>Без способа</v>
          </cell>
          <cell r="H1365" t="str">
            <v>Воронка</v>
          </cell>
          <cell r="I1365" t="str">
            <v/>
          </cell>
          <cell r="J1365">
            <v>515</v>
          </cell>
          <cell r="K1365">
            <v>25</v>
          </cell>
          <cell r="L1365" t="str">
            <v>1.95525</v>
          </cell>
          <cell r="M1365" t="str">
            <v>91</v>
          </cell>
          <cell r="N1365" t="str">
            <v>1569</v>
          </cell>
          <cell r="O1365" t="str">
            <v>АВ3</v>
          </cell>
          <cell r="P1365" t="str">
            <v>Нефтяные</v>
          </cell>
          <cell r="Q1365" t="str">
            <v>Пьезометрическая</v>
          </cell>
          <cell r="R1365" t="str">
            <v>Пьезометрическая</v>
          </cell>
          <cell r="S1365" t="str">
            <v>Ожидан.капитал.ремонта</v>
          </cell>
          <cell r="T1365">
            <v>41579.375</v>
          </cell>
          <cell r="U1365">
            <v>0.83799999999999997</v>
          </cell>
          <cell r="V1365" t="str">
            <v/>
          </cell>
          <cell r="W1365" t="str">
            <v>ППН-2</v>
          </cell>
          <cell r="X1365" t="str">
            <v>ГЗУ-1</v>
          </cell>
        </row>
        <row r="1366">
          <cell r="B1366" t="str">
            <v>Аганское140</v>
          </cell>
          <cell r="C1366">
            <v>1</v>
          </cell>
          <cell r="D1366" t="str">
            <v>Аганское</v>
          </cell>
          <cell r="E1366" t="str">
            <v>140</v>
          </cell>
          <cell r="F1366" t="str">
            <v>18</v>
          </cell>
          <cell r="G1366" t="str">
            <v>ЭЦН</v>
          </cell>
          <cell r="H1366" t="str">
            <v>Воронка</v>
          </cell>
          <cell r="I1366" t="str">
            <v/>
          </cell>
          <cell r="J1366">
            <v>900</v>
          </cell>
          <cell r="K1366">
            <v>450</v>
          </cell>
          <cell r="L1366" t="str">
            <v>3.7755</v>
          </cell>
          <cell r="M1366" t="str">
            <v>99</v>
          </cell>
          <cell r="N1366" t="str">
            <v>0</v>
          </cell>
          <cell r="O1366" t="str">
            <v>БВ8</v>
          </cell>
          <cell r="P1366" t="str">
            <v>Нефтяные</v>
          </cell>
          <cell r="Q1366" t="str">
            <v>В ликвидации</v>
          </cell>
          <cell r="R1366" t="str">
            <v>В ликвидации</v>
          </cell>
          <cell r="S1366" t="str">
            <v>R=0</v>
          </cell>
          <cell r="T1366">
            <v>40525.5</v>
          </cell>
          <cell r="U1366">
            <v>0.83799999999999997</v>
          </cell>
          <cell r="V1366" t="str">
            <v/>
          </cell>
          <cell r="W1366" t="str">
            <v>ППН-2</v>
          </cell>
          <cell r="X1366" t="str">
            <v>ГЗУ-1</v>
          </cell>
        </row>
        <row r="1367">
          <cell r="B1367" t="str">
            <v>Аганское141</v>
          </cell>
          <cell r="C1367">
            <v>1</v>
          </cell>
          <cell r="D1367" t="str">
            <v>Аганское</v>
          </cell>
          <cell r="E1367" t="str">
            <v>141</v>
          </cell>
          <cell r="F1367" t="str">
            <v>18</v>
          </cell>
          <cell r="G1367" t="str">
            <v/>
          </cell>
          <cell r="H1367" t="str">
            <v>Пакер</v>
          </cell>
          <cell r="I1367" t="str">
            <v/>
          </cell>
          <cell r="J1367" t="str">
            <v/>
          </cell>
          <cell r="K1367" t="str">
            <v/>
          </cell>
          <cell r="L1367" t="str">
            <v/>
          </cell>
          <cell r="M1367" t="str">
            <v/>
          </cell>
          <cell r="N1367" t="str">
            <v/>
          </cell>
          <cell r="O1367" t="str">
            <v>АВ1/3</v>
          </cell>
          <cell r="P1367" t="str">
            <v>Нагнетательные</v>
          </cell>
          <cell r="Q1367" t="str">
            <v>В консервации</v>
          </cell>
          <cell r="R1367" t="str">
            <v>В консервации</v>
          </cell>
          <cell r="S1367" t="str">
            <v>Необ-сть регулирзакачки</v>
          </cell>
          <cell r="T1367">
            <v>42972</v>
          </cell>
          <cell r="U1367">
            <v>0.872</v>
          </cell>
          <cell r="V1367" t="str">
            <v/>
          </cell>
          <cell r="W1367" t="str">
            <v/>
          </cell>
          <cell r="X1367" t="str">
            <v/>
          </cell>
        </row>
        <row r="1368">
          <cell r="B1368" t="str">
            <v>Аганское142</v>
          </cell>
          <cell r="C1368">
            <v>1</v>
          </cell>
          <cell r="D1368" t="str">
            <v>Аганское</v>
          </cell>
          <cell r="E1368" t="str">
            <v>142</v>
          </cell>
          <cell r="F1368" t="str">
            <v>18</v>
          </cell>
          <cell r="G1368" t="str">
            <v>ЭЦН</v>
          </cell>
          <cell r="H1368" t="str">
            <v>ЭЦН5-60-1800</v>
          </cell>
          <cell r="I1368" t="str">
            <v>ПЭД -45 -117</v>
          </cell>
          <cell r="J1368">
            <v>1929</v>
          </cell>
          <cell r="K1368">
            <v>70</v>
          </cell>
          <cell r="L1368" t="str">
            <v>1.2166</v>
          </cell>
          <cell r="M1368" t="str">
            <v>98</v>
          </cell>
          <cell r="N1368" t="str">
            <v>24</v>
          </cell>
          <cell r="O1368" t="str">
            <v>АВ4</v>
          </cell>
          <cell r="P1368" t="str">
            <v>Нефтяные</v>
          </cell>
          <cell r="Q1368" t="str">
            <v>Пьезометрическая</v>
          </cell>
          <cell r="R1368" t="str">
            <v>Пьезометрическая</v>
          </cell>
          <cell r="S1368" t="str">
            <v>Иссл. раб. фонда</v>
          </cell>
          <cell r="T1368">
            <v>44834</v>
          </cell>
          <cell r="U1368">
            <v>0.86899999999999999</v>
          </cell>
          <cell r="V1368" t="str">
            <v/>
          </cell>
          <cell r="W1368" t="str">
            <v>ППН-2</v>
          </cell>
          <cell r="X1368" t="str">
            <v>ГЗУ-1</v>
          </cell>
        </row>
        <row r="1369">
          <cell r="B1369" t="str">
            <v>Аганское143</v>
          </cell>
          <cell r="C1369">
            <v>1</v>
          </cell>
          <cell r="D1369" t="str">
            <v>Аганское</v>
          </cell>
          <cell r="E1369" t="str">
            <v>143</v>
          </cell>
          <cell r="F1369" t="str">
            <v>19</v>
          </cell>
          <cell r="G1369" t="str">
            <v>ЭЦН</v>
          </cell>
          <cell r="H1369" t="str">
            <v>ЭЦН5-45-2000</v>
          </cell>
          <cell r="I1369" t="str">
            <v>ПЭД 36-117</v>
          </cell>
          <cell r="J1369">
            <v>2117</v>
          </cell>
          <cell r="K1369">
            <v>20</v>
          </cell>
          <cell r="L1369" t="str">
            <v>1.3392</v>
          </cell>
          <cell r="M1369" t="str">
            <v>92</v>
          </cell>
          <cell r="N1369" t="str">
            <v>1850</v>
          </cell>
          <cell r="O1369" t="str">
            <v>БВ17-21</v>
          </cell>
          <cell r="P1369" t="str">
            <v>Нефтяные</v>
          </cell>
          <cell r="Q1369" t="str">
            <v>В накоплении/под циклической закачкой/</v>
          </cell>
          <cell r="R1369" t="str">
            <v>В работе</v>
          </cell>
          <cell r="S1369" t="str">
            <v>Остановка по распоряжению(ОПЕК без обнул.МРП)</v>
          </cell>
          <cell r="T1369">
            <v>44854</v>
          </cell>
          <cell r="U1369">
            <v>0.83699999999999997</v>
          </cell>
          <cell r="V1369" t="str">
            <v/>
          </cell>
          <cell r="W1369" t="str">
            <v>ППН-2</v>
          </cell>
          <cell r="X1369" t="str">
            <v>ГЗУ-1</v>
          </cell>
        </row>
        <row r="1370">
          <cell r="B1370" t="str">
            <v>Аганское144</v>
          </cell>
          <cell r="C1370">
            <v>1</v>
          </cell>
          <cell r="D1370" t="str">
            <v>Аганское</v>
          </cell>
          <cell r="E1370" t="str">
            <v>144</v>
          </cell>
          <cell r="F1370" t="str">
            <v>20</v>
          </cell>
          <cell r="G1370" t="str">
            <v/>
          </cell>
          <cell r="H1370" t="str">
            <v>Воронка</v>
          </cell>
          <cell r="I1370" t="str">
            <v/>
          </cell>
          <cell r="J1370">
            <v>1100</v>
          </cell>
          <cell r="K1370" t="str">
            <v/>
          </cell>
          <cell r="L1370" t="str">
            <v/>
          </cell>
          <cell r="M1370" t="str">
            <v/>
          </cell>
          <cell r="N1370" t="str">
            <v/>
          </cell>
          <cell r="O1370" t="str">
            <v>АВ1/3</v>
          </cell>
          <cell r="P1370" t="str">
            <v>Нагнетательные</v>
          </cell>
          <cell r="Q1370" t="str">
            <v>Пьезометрическая</v>
          </cell>
          <cell r="R1370" t="str">
            <v>Пьезометрическая</v>
          </cell>
          <cell r="S1370" t="str">
            <v>Негерметичн. пакера</v>
          </cell>
          <cell r="T1370">
            <v>42353</v>
          </cell>
          <cell r="U1370">
            <v>0.872</v>
          </cell>
          <cell r="V1370" t="str">
            <v/>
          </cell>
          <cell r="W1370" t="str">
            <v/>
          </cell>
          <cell r="X1370" t="str">
            <v/>
          </cell>
        </row>
        <row r="1371">
          <cell r="B1371" t="str">
            <v>Аганское145</v>
          </cell>
          <cell r="C1371">
            <v>1</v>
          </cell>
          <cell r="D1371" t="str">
            <v>Аганское</v>
          </cell>
          <cell r="E1371" t="str">
            <v>145</v>
          </cell>
          <cell r="F1371" t="str">
            <v>20</v>
          </cell>
          <cell r="G1371" t="str">
            <v/>
          </cell>
          <cell r="H1371" t="str">
            <v>Пакер</v>
          </cell>
          <cell r="I1371" t="str">
            <v/>
          </cell>
          <cell r="J1371" t="str">
            <v/>
          </cell>
          <cell r="K1371" t="str">
            <v/>
          </cell>
          <cell r="L1371" t="str">
            <v/>
          </cell>
          <cell r="M1371" t="str">
            <v/>
          </cell>
          <cell r="N1371" t="str">
            <v/>
          </cell>
          <cell r="O1371" t="str">
            <v>БВ8</v>
          </cell>
          <cell r="P1371" t="str">
            <v>Нагнетательные</v>
          </cell>
          <cell r="Q1371" t="str">
            <v>В консервации</v>
          </cell>
          <cell r="R1371" t="str">
            <v>В консервации</v>
          </cell>
          <cell r="S1371" t="str">
            <v>Необ-сть регулирзакачки</v>
          </cell>
          <cell r="T1371">
            <v>42303</v>
          </cell>
          <cell r="U1371">
            <v>0.83699999999999997</v>
          </cell>
          <cell r="V1371" t="str">
            <v/>
          </cell>
          <cell r="W1371" t="str">
            <v/>
          </cell>
          <cell r="X1371" t="str">
            <v/>
          </cell>
        </row>
        <row r="1372">
          <cell r="B1372" t="str">
            <v>Аганское146</v>
          </cell>
          <cell r="C1372">
            <v>1</v>
          </cell>
          <cell r="D1372" t="str">
            <v>Аганское</v>
          </cell>
          <cell r="E1372" t="str">
            <v>146</v>
          </cell>
          <cell r="F1372" t="str">
            <v>21</v>
          </cell>
          <cell r="G1372" t="str">
            <v/>
          </cell>
          <cell r="H1372" t="str">
            <v>Пакер</v>
          </cell>
          <cell r="I1372" t="str">
            <v/>
          </cell>
          <cell r="J1372" t="str">
            <v/>
          </cell>
          <cell r="K1372" t="str">
            <v/>
          </cell>
          <cell r="L1372" t="str">
            <v/>
          </cell>
          <cell r="M1372" t="str">
            <v/>
          </cell>
          <cell r="N1372" t="str">
            <v/>
          </cell>
          <cell r="O1372" t="str">
            <v>БВ8</v>
          </cell>
          <cell r="P1372" t="str">
            <v>Нагнетательные</v>
          </cell>
          <cell r="Q1372" t="str">
            <v>В консервации</v>
          </cell>
          <cell r="R1372" t="str">
            <v>В консервации</v>
          </cell>
          <cell r="S1372" t="str">
            <v>Необ-сть регулирзакачки</v>
          </cell>
          <cell r="T1372">
            <v>42972</v>
          </cell>
          <cell r="U1372">
            <v>0.83699999999999997</v>
          </cell>
          <cell r="V1372" t="str">
            <v/>
          </cell>
          <cell r="W1372" t="str">
            <v/>
          </cell>
          <cell r="X1372" t="str">
            <v/>
          </cell>
        </row>
        <row r="1373">
          <cell r="B1373" t="str">
            <v>Аганское147</v>
          </cell>
          <cell r="C1373">
            <v>1</v>
          </cell>
          <cell r="D1373" t="str">
            <v>Аганское</v>
          </cell>
          <cell r="E1373" t="str">
            <v>147</v>
          </cell>
          <cell r="F1373" t="str">
            <v>21</v>
          </cell>
          <cell r="G1373" t="str">
            <v>ЭЦН</v>
          </cell>
          <cell r="H1373" t="str">
            <v>ЭЦН5-50-2300</v>
          </cell>
          <cell r="I1373" t="str">
            <v>ПЭД -45 -117</v>
          </cell>
          <cell r="J1373">
            <v>2040</v>
          </cell>
          <cell r="K1373">
            <v>24</v>
          </cell>
          <cell r="L1373" t="str">
            <v>.20784</v>
          </cell>
          <cell r="M1373" t="str">
            <v>99</v>
          </cell>
          <cell r="N1373" t="str">
            <v>1665</v>
          </cell>
          <cell r="O1373" t="str">
            <v>БВ6</v>
          </cell>
          <cell r="P1373" t="str">
            <v>Нефтяные</v>
          </cell>
          <cell r="Q1373" t="str">
            <v>Пьезометрическая</v>
          </cell>
          <cell r="R1373" t="str">
            <v>Пьезометрическая</v>
          </cell>
          <cell r="S1373" t="str">
            <v>Нерентаб эксплуатация</v>
          </cell>
          <cell r="T1373">
            <v>44620</v>
          </cell>
          <cell r="U1373">
            <v>0.83799999999999997</v>
          </cell>
          <cell r="V1373" t="str">
            <v/>
          </cell>
          <cell r="W1373" t="str">
            <v>ППН-2</v>
          </cell>
          <cell r="X1373" t="str">
            <v>ГЗУ-1</v>
          </cell>
        </row>
        <row r="1374">
          <cell r="B1374" t="str">
            <v>Аганское148</v>
          </cell>
          <cell r="C1374">
            <v>1</v>
          </cell>
          <cell r="D1374" t="str">
            <v>Аганское</v>
          </cell>
          <cell r="E1374" t="str">
            <v>148</v>
          </cell>
          <cell r="F1374" t="str">
            <v>21</v>
          </cell>
          <cell r="G1374" t="str">
            <v/>
          </cell>
          <cell r="H1374" t="str">
            <v>Пакер</v>
          </cell>
          <cell r="I1374" t="str">
            <v/>
          </cell>
          <cell r="J1374" t="str">
            <v/>
          </cell>
          <cell r="K1374" t="str">
            <v/>
          </cell>
          <cell r="L1374" t="str">
            <v/>
          </cell>
          <cell r="M1374" t="str">
            <v/>
          </cell>
          <cell r="N1374" t="str">
            <v/>
          </cell>
          <cell r="O1374" t="str">
            <v>БВ6</v>
          </cell>
          <cell r="P1374" t="str">
            <v>Нагнетательные</v>
          </cell>
          <cell r="Q1374" t="str">
            <v>В консервации</v>
          </cell>
          <cell r="R1374" t="str">
            <v>В консервации</v>
          </cell>
          <cell r="S1374" t="str">
            <v>ГДИС</v>
          </cell>
          <cell r="T1374">
            <v>43641</v>
          </cell>
          <cell r="U1374">
            <v>0.83699999999999997</v>
          </cell>
          <cell r="V1374" t="str">
            <v/>
          </cell>
          <cell r="W1374" t="str">
            <v/>
          </cell>
          <cell r="X1374" t="str">
            <v/>
          </cell>
        </row>
        <row r="1375">
          <cell r="B1375" t="str">
            <v>Аганское149</v>
          </cell>
          <cell r="C1375">
            <v>1</v>
          </cell>
          <cell r="D1375" t="str">
            <v>Аганское</v>
          </cell>
          <cell r="E1375" t="str">
            <v>149</v>
          </cell>
          <cell r="F1375" t="str">
            <v>22</v>
          </cell>
          <cell r="G1375" t="str">
            <v>ЭЦН</v>
          </cell>
          <cell r="H1375" t="str">
            <v>Воронка</v>
          </cell>
          <cell r="I1375" t="str">
            <v/>
          </cell>
          <cell r="J1375">
            <v>1306</v>
          </cell>
          <cell r="K1375">
            <v>720</v>
          </cell>
          <cell r="L1375" t="str">
            <v>6.0408</v>
          </cell>
          <cell r="M1375" t="str">
            <v>99</v>
          </cell>
          <cell r="N1375" t="str">
            <v>1064</v>
          </cell>
          <cell r="O1375" t="str">
            <v>БВ8</v>
          </cell>
          <cell r="P1375" t="str">
            <v>Нефтяные</v>
          </cell>
          <cell r="Q1375" t="str">
            <v>В консервации</v>
          </cell>
          <cell r="R1375" t="str">
            <v>В консервации</v>
          </cell>
          <cell r="S1375" t="str">
            <v>ГДИС</v>
          </cell>
          <cell r="T1375">
            <v>41942</v>
          </cell>
          <cell r="U1375">
            <v>0.83699999999999997</v>
          </cell>
          <cell r="V1375" t="str">
            <v/>
          </cell>
          <cell r="W1375" t="str">
            <v>ППН-2</v>
          </cell>
          <cell r="X1375" t="str">
            <v>ГЗУ-1</v>
          </cell>
        </row>
        <row r="1376">
          <cell r="B1376" t="str">
            <v>Аганское150</v>
          </cell>
          <cell r="C1376">
            <v>1</v>
          </cell>
          <cell r="D1376" t="str">
            <v>Аганское</v>
          </cell>
          <cell r="E1376" t="str">
            <v>150</v>
          </cell>
          <cell r="F1376" t="str">
            <v>22</v>
          </cell>
          <cell r="G1376" t="str">
            <v/>
          </cell>
          <cell r="H1376" t="str">
            <v>Пакер</v>
          </cell>
          <cell r="I1376" t="str">
            <v/>
          </cell>
          <cell r="J1376" t="str">
            <v/>
          </cell>
          <cell r="K1376" t="str">
            <v/>
          </cell>
          <cell r="L1376" t="str">
            <v/>
          </cell>
          <cell r="M1376" t="str">
            <v/>
          </cell>
          <cell r="N1376" t="str">
            <v/>
          </cell>
          <cell r="O1376" t="str">
            <v>БВ8</v>
          </cell>
          <cell r="P1376" t="str">
            <v>Нагнетательные</v>
          </cell>
          <cell r="Q1376" t="str">
            <v>В консервации</v>
          </cell>
          <cell r="R1376" t="str">
            <v>В консервации</v>
          </cell>
          <cell r="S1376" t="str">
            <v>Негерметичн. пакера</v>
          </cell>
          <cell r="T1376">
            <v>42303</v>
          </cell>
          <cell r="U1376">
            <v>0.83699999999999997</v>
          </cell>
          <cell r="V1376" t="str">
            <v/>
          </cell>
          <cell r="W1376" t="str">
            <v/>
          </cell>
          <cell r="X1376" t="str">
            <v/>
          </cell>
        </row>
        <row r="1377">
          <cell r="B1377" t="str">
            <v>Аганское151</v>
          </cell>
          <cell r="C1377">
            <v>1</v>
          </cell>
          <cell r="D1377" t="str">
            <v>Аганское</v>
          </cell>
          <cell r="E1377" t="str">
            <v>151</v>
          </cell>
          <cell r="F1377" t="str">
            <v>143</v>
          </cell>
          <cell r="G1377" t="str">
            <v>ЭЦН</v>
          </cell>
          <cell r="H1377" t="str">
            <v>Воронка</v>
          </cell>
          <cell r="I1377" t="str">
            <v/>
          </cell>
          <cell r="J1377">
            <v>538</v>
          </cell>
          <cell r="K1377">
            <v>260</v>
          </cell>
          <cell r="L1377" t="str">
            <v>2.1814</v>
          </cell>
          <cell r="M1377" t="str">
            <v>99</v>
          </cell>
          <cell r="N1377" t="str">
            <v>1036</v>
          </cell>
          <cell r="O1377" t="str">
            <v>БВ8</v>
          </cell>
          <cell r="P1377" t="str">
            <v>Нефтяные</v>
          </cell>
          <cell r="Q1377" t="str">
            <v>В консервации</v>
          </cell>
          <cell r="R1377" t="str">
            <v>В консервации</v>
          </cell>
          <cell r="S1377" t="str">
            <v>Нерентаб эксплуатация</v>
          </cell>
          <cell r="T1377">
            <v>43399.291666666664</v>
          </cell>
          <cell r="U1377">
            <v>0.83699999999999997</v>
          </cell>
          <cell r="V1377" t="str">
            <v/>
          </cell>
          <cell r="W1377" t="str">
            <v>ДНС-2 Аганское</v>
          </cell>
          <cell r="X1377" t="str">
            <v>ГЗУ-1</v>
          </cell>
        </row>
        <row r="1378">
          <cell r="B1378" t="str">
            <v>Аганское152</v>
          </cell>
          <cell r="C1378">
            <v>1</v>
          </cell>
          <cell r="D1378" t="str">
            <v>Аганское</v>
          </cell>
          <cell r="E1378" t="str">
            <v>152</v>
          </cell>
          <cell r="F1378" t="str">
            <v>69</v>
          </cell>
          <cell r="G1378" t="str">
            <v>Без способа</v>
          </cell>
          <cell r="H1378" t="str">
            <v/>
          </cell>
          <cell r="I1378" t="str">
            <v/>
          </cell>
          <cell r="J1378">
            <v>0</v>
          </cell>
          <cell r="K1378" t="str">
            <v/>
          </cell>
          <cell r="L1378" t="str">
            <v/>
          </cell>
          <cell r="M1378" t="str">
            <v>0</v>
          </cell>
          <cell r="N1378" t="str">
            <v>0</v>
          </cell>
          <cell r="O1378" t="str">
            <v>БВ8</v>
          </cell>
          <cell r="P1378" t="str">
            <v>Нефтяные</v>
          </cell>
          <cell r="Q1378" t="str">
            <v>В ликвидации</v>
          </cell>
          <cell r="R1378" t="str">
            <v>В ликвидации</v>
          </cell>
          <cell r="S1378" t="str">
            <v/>
          </cell>
          <cell r="T1378">
            <v>32322.000694444443</v>
          </cell>
          <cell r="U1378">
            <v>0.83699999999999997</v>
          </cell>
          <cell r="V1378" t="str">
            <v/>
          </cell>
          <cell r="W1378" t="str">
            <v>ППН-2</v>
          </cell>
          <cell r="X1378" t="str">
            <v>ГЗУ-1</v>
          </cell>
        </row>
        <row r="1379">
          <cell r="B1379" t="str">
            <v>Аганское152б</v>
          </cell>
          <cell r="C1379">
            <v>1</v>
          </cell>
          <cell r="D1379" t="str">
            <v>Аганское</v>
          </cell>
          <cell r="E1379" t="str">
            <v>152б</v>
          </cell>
          <cell r="F1379" t="str">
            <v>118</v>
          </cell>
          <cell r="G1379" t="str">
            <v>ЭЦН</v>
          </cell>
          <cell r="H1379" t="str">
            <v>Воронка</v>
          </cell>
          <cell r="I1379" t="str">
            <v/>
          </cell>
          <cell r="J1379">
            <v>500</v>
          </cell>
          <cell r="K1379">
            <v>102</v>
          </cell>
          <cell r="L1379" t="str">
            <v>1.71156</v>
          </cell>
          <cell r="M1379" t="str">
            <v>98</v>
          </cell>
          <cell r="N1379" t="str">
            <v>868</v>
          </cell>
          <cell r="O1379" t="str">
            <v>БВ8</v>
          </cell>
          <cell r="P1379" t="str">
            <v>Нефтяные</v>
          </cell>
          <cell r="Q1379" t="str">
            <v>В консервации</v>
          </cell>
          <cell r="R1379" t="str">
            <v>В консервации</v>
          </cell>
          <cell r="S1379" t="str">
            <v>Перегруз гол. подстанц</v>
          </cell>
          <cell r="T1379">
            <v>39071</v>
          </cell>
          <cell r="U1379">
            <v>0.83699999999999997</v>
          </cell>
          <cell r="V1379" t="str">
            <v/>
          </cell>
          <cell r="W1379" t="str">
            <v>ППН-2</v>
          </cell>
          <cell r="X1379" t="str">
            <v>ГЗУ-1</v>
          </cell>
        </row>
        <row r="1380">
          <cell r="B1380" t="str">
            <v>Аганское153</v>
          </cell>
          <cell r="C1380">
            <v>1</v>
          </cell>
          <cell r="D1380" t="str">
            <v>Аганское</v>
          </cell>
          <cell r="E1380" t="str">
            <v>153</v>
          </cell>
          <cell r="F1380" t="str">
            <v>69</v>
          </cell>
          <cell r="G1380" t="str">
            <v>ЭЦН</v>
          </cell>
          <cell r="H1380" t="str">
            <v>Воронка</v>
          </cell>
          <cell r="I1380" t="str">
            <v/>
          </cell>
          <cell r="J1380">
            <v>495</v>
          </cell>
          <cell r="K1380">
            <v>85</v>
          </cell>
          <cell r="L1380" t="str">
            <v>.0071315</v>
          </cell>
          <cell r="M1380" t="str">
            <v>99.99</v>
          </cell>
          <cell r="N1380" t="str">
            <v>646</v>
          </cell>
          <cell r="O1380" t="str">
            <v>БВ8</v>
          </cell>
          <cell r="P1380" t="str">
            <v>Нефтяные</v>
          </cell>
          <cell r="Q1380" t="str">
            <v>В консервации</v>
          </cell>
          <cell r="R1380" t="str">
            <v>В консервации</v>
          </cell>
          <cell r="S1380" t="str">
            <v>Ожидан.подзем.ремонта</v>
          </cell>
          <cell r="T1380">
            <v>41571.958333333328</v>
          </cell>
          <cell r="U1380">
            <v>0.872</v>
          </cell>
          <cell r="V1380" t="str">
            <v/>
          </cell>
          <cell r="W1380" t="str">
            <v>ППН-2</v>
          </cell>
          <cell r="X1380" t="str">
            <v>ГЗУ-1</v>
          </cell>
        </row>
        <row r="1381">
          <cell r="B1381" t="str">
            <v>Аганское154</v>
          </cell>
          <cell r="C1381">
            <v>1</v>
          </cell>
          <cell r="D1381" t="str">
            <v>Аганское</v>
          </cell>
          <cell r="E1381" t="str">
            <v>154</v>
          </cell>
          <cell r="F1381" t="str">
            <v>143</v>
          </cell>
          <cell r="G1381" t="str">
            <v/>
          </cell>
          <cell r="H1381" t="str">
            <v>Пакер</v>
          </cell>
          <cell r="I1381" t="str">
            <v/>
          </cell>
          <cell r="J1381">
            <v>0</v>
          </cell>
          <cell r="K1381" t="str">
            <v/>
          </cell>
          <cell r="L1381" t="str">
            <v/>
          </cell>
          <cell r="M1381" t="str">
            <v/>
          </cell>
          <cell r="N1381" t="str">
            <v/>
          </cell>
          <cell r="O1381" t="str">
            <v>БВ8</v>
          </cell>
          <cell r="P1381" t="str">
            <v>Нагнетательные</v>
          </cell>
          <cell r="Q1381" t="str">
            <v>Пьезометрическая</v>
          </cell>
          <cell r="R1381" t="str">
            <v>Пьезометрическая</v>
          </cell>
          <cell r="S1381" t="str">
            <v>Остановка по распоряжению(ОПЕК без обнул.МРП)</v>
          </cell>
          <cell r="T1381">
            <v>44104</v>
          </cell>
          <cell r="U1381">
            <v>0.83699999999999997</v>
          </cell>
          <cell r="V1381" t="str">
            <v/>
          </cell>
          <cell r="W1381" t="str">
            <v/>
          </cell>
          <cell r="X1381" t="str">
            <v/>
          </cell>
        </row>
        <row r="1382">
          <cell r="B1382" t="str">
            <v>Аганское155</v>
          </cell>
          <cell r="C1382">
            <v>1</v>
          </cell>
          <cell r="D1382" t="str">
            <v>Аганское</v>
          </cell>
          <cell r="E1382" t="str">
            <v>155</v>
          </cell>
          <cell r="F1382" t="str">
            <v>60Б</v>
          </cell>
          <cell r="G1382" t="str">
            <v>ЭЦН</v>
          </cell>
          <cell r="H1382" t="str">
            <v>ЭЦН5А-700-1650</v>
          </cell>
          <cell r="I1382" t="str">
            <v>7ПЭДБСТ250-117 СТ</v>
          </cell>
          <cell r="J1382">
            <v>1849</v>
          </cell>
          <cell r="K1382">
            <v>677</v>
          </cell>
          <cell r="L1382" t="str">
            <v>.566649</v>
          </cell>
          <cell r="M1382" t="str">
            <v>99.9</v>
          </cell>
          <cell r="N1382" t="str">
            <v>1551</v>
          </cell>
          <cell r="O1382" t="str">
            <v>БВ8</v>
          </cell>
          <cell r="P1382" t="str">
            <v>Нефтяные</v>
          </cell>
          <cell r="Q1382" t="str">
            <v>Остановлена</v>
          </cell>
          <cell r="R1382" t="str">
            <v>Малоэффективный фонд</v>
          </cell>
          <cell r="S1382" t="str">
            <v>Нерентаб эксплуатация</v>
          </cell>
          <cell r="T1382">
            <v>44963.44930555555</v>
          </cell>
          <cell r="U1382">
            <v>0.83699999999999997</v>
          </cell>
          <cell r="V1382" t="str">
            <v/>
          </cell>
          <cell r="W1382" t="str">
            <v>ППН-2</v>
          </cell>
          <cell r="X1382" t="str">
            <v>ГЗУ-1</v>
          </cell>
        </row>
        <row r="1383">
          <cell r="B1383" t="str">
            <v>Аганское156</v>
          </cell>
          <cell r="C1383">
            <v>1</v>
          </cell>
          <cell r="D1383" t="str">
            <v>Аганское</v>
          </cell>
          <cell r="E1383" t="str">
            <v>156</v>
          </cell>
          <cell r="F1383" t="str">
            <v>60Б</v>
          </cell>
          <cell r="G1383" t="str">
            <v/>
          </cell>
          <cell r="H1383" t="str">
            <v>Пакер</v>
          </cell>
          <cell r="I1383" t="str">
            <v/>
          </cell>
          <cell r="J1383" t="str">
            <v/>
          </cell>
          <cell r="K1383" t="str">
            <v/>
          </cell>
          <cell r="L1383" t="str">
            <v/>
          </cell>
          <cell r="M1383" t="str">
            <v/>
          </cell>
          <cell r="N1383" t="str">
            <v/>
          </cell>
          <cell r="O1383" t="str">
            <v>БВ8</v>
          </cell>
          <cell r="P1383" t="str">
            <v>Нагнетательные</v>
          </cell>
          <cell r="Q1383" t="str">
            <v>В консервации</v>
          </cell>
          <cell r="R1383" t="str">
            <v>В консервации</v>
          </cell>
          <cell r="S1383" t="str">
            <v>Неисправ.глуб.оборуд.</v>
          </cell>
          <cell r="T1383">
            <v>43215</v>
          </cell>
          <cell r="U1383">
            <v>0.83799999999999997</v>
          </cell>
          <cell r="V1383" t="str">
            <v/>
          </cell>
          <cell r="W1383" t="str">
            <v/>
          </cell>
          <cell r="X1383" t="str">
            <v/>
          </cell>
        </row>
        <row r="1384">
          <cell r="B1384" t="str">
            <v>Аганское160</v>
          </cell>
          <cell r="C1384">
            <v>1</v>
          </cell>
          <cell r="D1384" t="str">
            <v>Аганское</v>
          </cell>
          <cell r="E1384" t="str">
            <v>160</v>
          </cell>
          <cell r="F1384" t="str">
            <v>99</v>
          </cell>
          <cell r="G1384" t="str">
            <v/>
          </cell>
          <cell r="H1384" t="str">
            <v>Пакер</v>
          </cell>
          <cell r="I1384" t="str">
            <v/>
          </cell>
          <cell r="J1384">
            <v>0</v>
          </cell>
          <cell r="K1384">
            <v>420</v>
          </cell>
          <cell r="L1384" t="str">
            <v/>
          </cell>
          <cell r="M1384" t="str">
            <v/>
          </cell>
          <cell r="N1384" t="str">
            <v/>
          </cell>
          <cell r="O1384" t="str">
            <v>БВ8</v>
          </cell>
          <cell r="P1384" t="str">
            <v>Нагнетательные</v>
          </cell>
          <cell r="Q1384" t="str">
            <v>В работе</v>
          </cell>
          <cell r="R1384" t="str">
            <v>Под закачкой</v>
          </cell>
          <cell r="S1384" t="str">
            <v>ГДИС</v>
          </cell>
          <cell r="T1384">
            <v>44782</v>
          </cell>
          <cell r="U1384">
            <v>0.83699999999999997</v>
          </cell>
          <cell r="V1384" t="str">
            <v/>
          </cell>
          <cell r="W1384" t="str">
            <v/>
          </cell>
          <cell r="X1384" t="str">
            <v/>
          </cell>
        </row>
        <row r="1385">
          <cell r="B1385" t="str">
            <v>Аганское161</v>
          </cell>
          <cell r="C1385">
            <v>1</v>
          </cell>
          <cell r="D1385" t="str">
            <v>Аганское</v>
          </cell>
          <cell r="E1385" t="str">
            <v>161</v>
          </cell>
          <cell r="F1385" t="str">
            <v>23</v>
          </cell>
          <cell r="G1385" t="str">
            <v>ЭЦН</v>
          </cell>
          <cell r="H1385" t="str">
            <v>Воронка</v>
          </cell>
          <cell r="I1385" t="str">
            <v/>
          </cell>
          <cell r="J1385">
            <v>500</v>
          </cell>
          <cell r="K1385" t="str">
            <v/>
          </cell>
          <cell r="L1385" t="str">
            <v/>
          </cell>
          <cell r="M1385" t="str">
            <v>0</v>
          </cell>
          <cell r="N1385" t="str">
            <v>0</v>
          </cell>
          <cell r="O1385" t="str">
            <v>БВ8</v>
          </cell>
          <cell r="P1385" t="str">
            <v>Нефтяные</v>
          </cell>
          <cell r="Q1385" t="str">
            <v>В ликвидации</v>
          </cell>
          <cell r="R1385" t="str">
            <v>В ликвидации</v>
          </cell>
          <cell r="S1385" t="str">
            <v/>
          </cell>
          <cell r="T1385">
            <v>36617.041666666664</v>
          </cell>
          <cell r="U1385">
            <v>0.83699999999999997</v>
          </cell>
          <cell r="V1385" t="str">
            <v/>
          </cell>
          <cell r="W1385" t="str">
            <v>ДНС-2 Аганское</v>
          </cell>
          <cell r="X1385" t="str">
            <v>ГЗУ-1</v>
          </cell>
        </row>
        <row r="1386">
          <cell r="B1386" t="str">
            <v>Аганское162</v>
          </cell>
          <cell r="C1386">
            <v>1</v>
          </cell>
          <cell r="D1386" t="str">
            <v>Аганское</v>
          </cell>
          <cell r="E1386" t="str">
            <v>162</v>
          </cell>
          <cell r="F1386" t="str">
            <v>23</v>
          </cell>
          <cell r="G1386" t="str">
            <v>ЭЦН</v>
          </cell>
          <cell r="H1386" t="str">
            <v>Воронка</v>
          </cell>
          <cell r="I1386" t="str">
            <v/>
          </cell>
          <cell r="J1386">
            <v>500</v>
          </cell>
          <cell r="K1386" t="str">
            <v/>
          </cell>
          <cell r="L1386" t="str">
            <v/>
          </cell>
          <cell r="M1386" t="str">
            <v>0</v>
          </cell>
          <cell r="N1386" t="str">
            <v>0</v>
          </cell>
          <cell r="O1386" t="str">
            <v>БВ8</v>
          </cell>
          <cell r="P1386" t="str">
            <v>Нефтяные</v>
          </cell>
          <cell r="Q1386" t="str">
            <v>В ликвидации</v>
          </cell>
          <cell r="R1386" t="str">
            <v>В ликвидации</v>
          </cell>
          <cell r="S1386" t="str">
            <v/>
          </cell>
          <cell r="T1386">
            <v>33602.041666666664</v>
          </cell>
          <cell r="U1386">
            <v>0.83699999999999997</v>
          </cell>
          <cell r="V1386" t="str">
            <v/>
          </cell>
          <cell r="W1386" t="str">
            <v>ДНС-2 Аганское</v>
          </cell>
          <cell r="X1386" t="str">
            <v>ГЗУ-1</v>
          </cell>
        </row>
        <row r="1387">
          <cell r="B1387" t="str">
            <v>Аганское163</v>
          </cell>
          <cell r="C1387">
            <v>1</v>
          </cell>
          <cell r="D1387" t="str">
            <v>Аганское</v>
          </cell>
          <cell r="E1387" t="str">
            <v>163</v>
          </cell>
          <cell r="F1387" t="str">
            <v>24</v>
          </cell>
          <cell r="G1387" t="str">
            <v>ЭЦН</v>
          </cell>
          <cell r="H1387" t="str">
            <v>Воронка</v>
          </cell>
          <cell r="I1387" t="str">
            <v/>
          </cell>
          <cell r="J1387">
            <v>480</v>
          </cell>
          <cell r="K1387">
            <v>70</v>
          </cell>
          <cell r="L1387" t="str">
            <v>2.3464</v>
          </cell>
          <cell r="M1387" t="str">
            <v>96</v>
          </cell>
          <cell r="N1387" t="str">
            <v>2150</v>
          </cell>
          <cell r="O1387" t="str">
            <v>БВ9</v>
          </cell>
          <cell r="P1387" t="str">
            <v>Нефтяные</v>
          </cell>
          <cell r="Q1387" t="str">
            <v>В консервации</v>
          </cell>
          <cell r="R1387" t="str">
            <v>В консервации</v>
          </cell>
          <cell r="S1387" t="str">
            <v>Перевод нa экспл.верx.пл.</v>
          </cell>
          <cell r="T1387">
            <v>44032</v>
          </cell>
          <cell r="U1387">
            <v>0.83799999999999997</v>
          </cell>
          <cell r="V1387" t="str">
            <v/>
          </cell>
          <cell r="W1387" t="str">
            <v>ДНС-2 Аганское</v>
          </cell>
          <cell r="X1387" t="str">
            <v>ГЗУ-1</v>
          </cell>
        </row>
        <row r="1388">
          <cell r="B1388" t="str">
            <v>Аганское164</v>
          </cell>
          <cell r="C1388">
            <v>1</v>
          </cell>
          <cell r="D1388" t="str">
            <v>Аганское</v>
          </cell>
          <cell r="E1388" t="str">
            <v>164</v>
          </cell>
          <cell r="F1388" t="str">
            <v>24</v>
          </cell>
          <cell r="G1388" t="str">
            <v>ЭЦН</v>
          </cell>
          <cell r="H1388" t="str">
            <v>Воронка</v>
          </cell>
          <cell r="I1388" t="str">
            <v/>
          </cell>
          <cell r="J1388">
            <v>500</v>
          </cell>
          <cell r="K1388">
            <v>67</v>
          </cell>
          <cell r="L1388" t="str">
            <v>.58022</v>
          </cell>
          <cell r="M1388" t="str">
            <v>99</v>
          </cell>
          <cell r="N1388" t="str">
            <v>1177</v>
          </cell>
          <cell r="O1388" t="str">
            <v>БВ6</v>
          </cell>
          <cell r="P1388" t="str">
            <v>Нефтяные</v>
          </cell>
          <cell r="Q1388" t="str">
            <v>В консервации</v>
          </cell>
          <cell r="R1388" t="str">
            <v>В консервации</v>
          </cell>
          <cell r="S1388" t="str">
            <v>Нет подачи</v>
          </cell>
          <cell r="T1388">
            <v>39691</v>
          </cell>
          <cell r="U1388">
            <v>0.83699999999999997</v>
          </cell>
          <cell r="V1388" t="str">
            <v/>
          </cell>
          <cell r="W1388" t="str">
            <v>ДНС-2 Аганское</v>
          </cell>
          <cell r="X1388" t="str">
            <v>ГЗУ-1</v>
          </cell>
        </row>
        <row r="1389">
          <cell r="B1389" t="str">
            <v>Аганское165</v>
          </cell>
          <cell r="C1389">
            <v>1</v>
          </cell>
          <cell r="D1389" t="str">
            <v>Аганское</v>
          </cell>
          <cell r="E1389" t="str">
            <v>165</v>
          </cell>
          <cell r="F1389" t="str">
            <v>24</v>
          </cell>
          <cell r="G1389" t="str">
            <v>ЭЦН</v>
          </cell>
          <cell r="H1389" t="str">
            <v>ЭЦН5-50-2100</v>
          </cell>
          <cell r="I1389" t="str">
            <v>ПЭД 40-103БВ5</v>
          </cell>
          <cell r="J1389">
            <v>2160</v>
          </cell>
          <cell r="K1389">
            <v>47</v>
          </cell>
          <cell r="L1389" t="str">
            <v>24.01418</v>
          </cell>
          <cell r="M1389" t="str">
            <v>41</v>
          </cell>
          <cell r="N1389" t="str">
            <v>1905</v>
          </cell>
          <cell r="O1389" t="str">
            <v>БВ6</v>
          </cell>
          <cell r="P1389" t="str">
            <v>Нефтяные</v>
          </cell>
          <cell r="Q1389" t="str">
            <v>В работе</v>
          </cell>
          <cell r="R1389" t="str">
            <v>В работе</v>
          </cell>
          <cell r="S1389" t="str">
            <v>ГДИС</v>
          </cell>
          <cell r="T1389">
            <v>44680.958333333328</v>
          </cell>
          <cell r="U1389">
            <v>0.83799999999999997</v>
          </cell>
          <cell r="V1389" t="str">
            <v/>
          </cell>
          <cell r="W1389" t="str">
            <v>ДНС-2 Аганское</v>
          </cell>
          <cell r="X1389" t="str">
            <v>ГЗУ-1</v>
          </cell>
        </row>
        <row r="1390">
          <cell r="B1390" t="str">
            <v>Аганское166</v>
          </cell>
          <cell r="C1390">
            <v>1</v>
          </cell>
          <cell r="D1390" t="str">
            <v>Аганское</v>
          </cell>
          <cell r="E1390" t="str">
            <v>166</v>
          </cell>
          <cell r="F1390" t="str">
            <v>25</v>
          </cell>
          <cell r="G1390" t="str">
            <v>ЭЦН</v>
          </cell>
          <cell r="H1390" t="str">
            <v>Воронка</v>
          </cell>
          <cell r="I1390" t="str">
            <v/>
          </cell>
          <cell r="J1390">
            <v>504</v>
          </cell>
          <cell r="K1390">
            <v>3</v>
          </cell>
          <cell r="L1390" t="str">
            <v>2.21595</v>
          </cell>
          <cell r="M1390" t="str">
            <v>15</v>
          </cell>
          <cell r="N1390" t="str">
            <v>1303</v>
          </cell>
          <cell r="O1390" t="str">
            <v>АВ3</v>
          </cell>
          <cell r="P1390" t="str">
            <v>Нефтяные</v>
          </cell>
          <cell r="Q1390" t="str">
            <v>В консервации</v>
          </cell>
          <cell r="R1390" t="str">
            <v>В консервации</v>
          </cell>
          <cell r="S1390" t="str">
            <v>Недостаточный приток</v>
          </cell>
          <cell r="T1390">
            <v>42275</v>
          </cell>
          <cell r="U1390">
            <v>0.872</v>
          </cell>
          <cell r="V1390" t="str">
            <v/>
          </cell>
          <cell r="W1390" t="str">
            <v>ДНС-2 Аганское</v>
          </cell>
          <cell r="X1390" t="str">
            <v>ГЗУ-1</v>
          </cell>
        </row>
        <row r="1391">
          <cell r="B1391" t="str">
            <v>Аганское167</v>
          </cell>
          <cell r="C1391">
            <v>1</v>
          </cell>
          <cell r="D1391" t="str">
            <v>Аганское</v>
          </cell>
          <cell r="E1391" t="str">
            <v>167</v>
          </cell>
          <cell r="F1391" t="str">
            <v>25</v>
          </cell>
          <cell r="G1391" t="str">
            <v>Без способа</v>
          </cell>
          <cell r="H1391" t="str">
            <v>Воронка</v>
          </cell>
          <cell r="I1391" t="str">
            <v/>
          </cell>
          <cell r="J1391">
            <v>500</v>
          </cell>
          <cell r="K1391">
            <v>14</v>
          </cell>
          <cell r="L1391" t="str">
            <v>.24332</v>
          </cell>
          <cell r="M1391" t="str">
            <v>98</v>
          </cell>
          <cell r="N1391" t="str">
            <v>1543</v>
          </cell>
          <cell r="O1391" t="str">
            <v>АВ4</v>
          </cell>
          <cell r="P1391" t="str">
            <v>Нефтяные</v>
          </cell>
          <cell r="Q1391" t="str">
            <v>Пьезометрическая</v>
          </cell>
          <cell r="R1391" t="str">
            <v>Пьезометрическая</v>
          </cell>
          <cell r="S1391" t="str">
            <v>Нет подачи</v>
          </cell>
          <cell r="T1391">
            <v>43329</v>
          </cell>
          <cell r="U1391">
            <v>0.872</v>
          </cell>
          <cell r="V1391" t="str">
            <v/>
          </cell>
          <cell r="W1391" t="str">
            <v>ДНС-2 Аганское</v>
          </cell>
          <cell r="X1391" t="str">
            <v>ГЗУ-1</v>
          </cell>
        </row>
        <row r="1392">
          <cell r="B1392" t="str">
            <v>Аганское168</v>
          </cell>
          <cell r="C1392">
            <v>1</v>
          </cell>
          <cell r="D1392" t="str">
            <v>Аганское</v>
          </cell>
          <cell r="E1392" t="str">
            <v>168</v>
          </cell>
          <cell r="F1392" t="str">
            <v>26</v>
          </cell>
          <cell r="G1392" t="str">
            <v>ЭЦН</v>
          </cell>
          <cell r="H1392" t="str">
            <v>Воронка</v>
          </cell>
          <cell r="I1392" t="str">
            <v/>
          </cell>
          <cell r="J1392">
            <v>500</v>
          </cell>
          <cell r="K1392" t="str">
            <v/>
          </cell>
          <cell r="L1392" t="str">
            <v/>
          </cell>
          <cell r="M1392" t="str">
            <v>0</v>
          </cell>
          <cell r="N1392" t="str">
            <v>0</v>
          </cell>
          <cell r="O1392" t="str">
            <v>БВ8</v>
          </cell>
          <cell r="P1392" t="str">
            <v>Нефтяные</v>
          </cell>
          <cell r="Q1392" t="str">
            <v>В ликвидации</v>
          </cell>
          <cell r="R1392" t="str">
            <v>В ликвидации</v>
          </cell>
          <cell r="S1392" t="str">
            <v/>
          </cell>
          <cell r="T1392">
            <v>32509</v>
          </cell>
          <cell r="U1392">
            <v>0.83699999999999997</v>
          </cell>
          <cell r="V1392" t="str">
            <v/>
          </cell>
          <cell r="W1392" t="str">
            <v>ДНС-2 Аганское</v>
          </cell>
          <cell r="X1392" t="str">
            <v>ГЗУ-1</v>
          </cell>
        </row>
        <row r="1393">
          <cell r="B1393" t="str">
            <v>Аганское169</v>
          </cell>
          <cell r="C1393">
            <v>1</v>
          </cell>
          <cell r="D1393" t="str">
            <v>Аганское</v>
          </cell>
          <cell r="E1393" t="str">
            <v>169</v>
          </cell>
          <cell r="F1393" t="str">
            <v>27</v>
          </cell>
          <cell r="G1393" t="str">
            <v>ЭЦН</v>
          </cell>
          <cell r="H1393" t="str">
            <v>Воронка</v>
          </cell>
          <cell r="I1393" t="str">
            <v/>
          </cell>
          <cell r="J1393">
            <v>500</v>
          </cell>
          <cell r="K1393" t="str">
            <v/>
          </cell>
          <cell r="L1393" t="str">
            <v/>
          </cell>
          <cell r="M1393" t="str">
            <v>0</v>
          </cell>
          <cell r="N1393" t="str">
            <v>0</v>
          </cell>
          <cell r="O1393" t="str">
            <v>БВ8</v>
          </cell>
          <cell r="P1393" t="str">
            <v>Нефтяные</v>
          </cell>
          <cell r="Q1393" t="str">
            <v>В ликвидации</v>
          </cell>
          <cell r="R1393" t="str">
            <v>В ликвидации</v>
          </cell>
          <cell r="S1393" t="str">
            <v/>
          </cell>
          <cell r="T1393">
            <v>32509</v>
          </cell>
          <cell r="U1393">
            <v>0.83699999999999997</v>
          </cell>
          <cell r="V1393" t="str">
            <v/>
          </cell>
          <cell r="W1393" t="str">
            <v>ДНС-2 Аганское</v>
          </cell>
          <cell r="X1393" t="str">
            <v>ГЗУ-1</v>
          </cell>
        </row>
        <row r="1394">
          <cell r="B1394" t="str">
            <v>Аганское170</v>
          </cell>
          <cell r="C1394">
            <v>1</v>
          </cell>
          <cell r="D1394" t="str">
            <v>Аганское</v>
          </cell>
          <cell r="E1394" t="str">
            <v>170</v>
          </cell>
          <cell r="F1394" t="str">
            <v>27</v>
          </cell>
          <cell r="G1394" t="str">
            <v>ЭЦН</v>
          </cell>
          <cell r="H1394" t="str">
            <v>Воронка</v>
          </cell>
          <cell r="I1394" t="str">
            <v/>
          </cell>
          <cell r="J1394">
            <v>500</v>
          </cell>
          <cell r="K1394">
            <v>12</v>
          </cell>
          <cell r="L1394" t="str">
            <v>2.29416</v>
          </cell>
          <cell r="M1394" t="str">
            <v>78</v>
          </cell>
          <cell r="N1394" t="str">
            <v>1320</v>
          </cell>
          <cell r="O1394" t="str">
            <v>АВ4</v>
          </cell>
          <cell r="P1394" t="str">
            <v>Нефтяные</v>
          </cell>
          <cell r="Q1394" t="str">
            <v>В консервации</v>
          </cell>
          <cell r="R1394" t="str">
            <v>В консервации</v>
          </cell>
          <cell r="S1394" t="str">
            <v>R=0</v>
          </cell>
          <cell r="T1394">
            <v>42242</v>
          </cell>
          <cell r="U1394">
            <v>0.872</v>
          </cell>
          <cell r="V1394" t="str">
            <v/>
          </cell>
          <cell r="W1394" t="str">
            <v>ДНС-2 Аганское</v>
          </cell>
          <cell r="X1394" t="str">
            <v>ГЗУ-1</v>
          </cell>
        </row>
        <row r="1395">
          <cell r="B1395" t="str">
            <v>Аганское171</v>
          </cell>
          <cell r="C1395">
            <v>1</v>
          </cell>
          <cell r="D1395" t="str">
            <v>Аганское</v>
          </cell>
          <cell r="E1395" t="str">
            <v>171</v>
          </cell>
          <cell r="F1395" t="str">
            <v>27</v>
          </cell>
          <cell r="G1395" t="str">
            <v>ЭЦН</v>
          </cell>
          <cell r="H1395" t="str">
            <v>Воронка</v>
          </cell>
          <cell r="I1395" t="str">
            <v/>
          </cell>
          <cell r="J1395">
            <v>500</v>
          </cell>
          <cell r="K1395" t="str">
            <v/>
          </cell>
          <cell r="L1395" t="str">
            <v/>
          </cell>
          <cell r="M1395" t="str">
            <v>0</v>
          </cell>
          <cell r="N1395" t="str">
            <v>0</v>
          </cell>
          <cell r="O1395" t="str">
            <v>БВ8</v>
          </cell>
          <cell r="P1395" t="str">
            <v>Нефтяные</v>
          </cell>
          <cell r="Q1395" t="str">
            <v>В ликвидации</v>
          </cell>
          <cell r="R1395" t="str">
            <v>В ликвидации</v>
          </cell>
          <cell r="S1395" t="str">
            <v/>
          </cell>
          <cell r="T1395">
            <v>37931</v>
          </cell>
          <cell r="U1395">
            <v>0.83699999999999997</v>
          </cell>
          <cell r="V1395" t="str">
            <v/>
          </cell>
          <cell r="W1395" t="str">
            <v>ДНС-2 Аганское</v>
          </cell>
          <cell r="X1395" t="str">
            <v>ГЗУ-1</v>
          </cell>
        </row>
        <row r="1396">
          <cell r="B1396" t="str">
            <v>Аганское172</v>
          </cell>
          <cell r="C1396">
            <v>1</v>
          </cell>
          <cell r="D1396" t="str">
            <v>Аганское</v>
          </cell>
          <cell r="E1396" t="str">
            <v>172</v>
          </cell>
          <cell r="F1396" t="str">
            <v>28</v>
          </cell>
          <cell r="G1396" t="str">
            <v/>
          </cell>
          <cell r="H1396" t="str">
            <v>Пакер</v>
          </cell>
          <cell r="I1396" t="str">
            <v/>
          </cell>
          <cell r="J1396" t="str">
            <v/>
          </cell>
          <cell r="K1396" t="str">
            <v/>
          </cell>
          <cell r="L1396" t="str">
            <v/>
          </cell>
          <cell r="M1396" t="str">
            <v/>
          </cell>
          <cell r="N1396" t="str">
            <v/>
          </cell>
          <cell r="O1396" t="str">
            <v>БВ8</v>
          </cell>
          <cell r="P1396" t="str">
            <v>Нагнетательные</v>
          </cell>
          <cell r="Q1396" t="str">
            <v>В консервации</v>
          </cell>
          <cell r="R1396" t="str">
            <v>В консервации</v>
          </cell>
          <cell r="S1396" t="str">
            <v>Подготов.сквaж.к консер.</v>
          </cell>
          <cell r="T1396">
            <v>40993.958333333328</v>
          </cell>
          <cell r="U1396">
            <v>0.83699999999999997</v>
          </cell>
          <cell r="V1396" t="str">
            <v/>
          </cell>
          <cell r="W1396" t="str">
            <v/>
          </cell>
          <cell r="X1396" t="str">
            <v/>
          </cell>
        </row>
        <row r="1397">
          <cell r="B1397" t="str">
            <v>Аганское173</v>
          </cell>
          <cell r="C1397">
            <v>1</v>
          </cell>
          <cell r="D1397" t="str">
            <v>Аганское</v>
          </cell>
          <cell r="E1397" t="str">
            <v>173</v>
          </cell>
          <cell r="F1397" t="str">
            <v>28</v>
          </cell>
          <cell r="G1397" t="str">
            <v>ЭЦН</v>
          </cell>
          <cell r="H1397" t="str">
            <v>Воронка</v>
          </cell>
          <cell r="I1397" t="str">
            <v/>
          </cell>
          <cell r="J1397">
            <v>500</v>
          </cell>
          <cell r="K1397">
            <v>220</v>
          </cell>
          <cell r="L1397" t="str">
            <v>.18458</v>
          </cell>
          <cell r="M1397" t="str">
            <v>99.9</v>
          </cell>
          <cell r="N1397" t="str">
            <v>439</v>
          </cell>
          <cell r="O1397" t="str">
            <v>БВ8</v>
          </cell>
          <cell r="P1397" t="str">
            <v>Нефтяные</v>
          </cell>
          <cell r="Q1397" t="str">
            <v>В консервации</v>
          </cell>
          <cell r="R1397" t="str">
            <v>В консервации</v>
          </cell>
          <cell r="S1397" t="str">
            <v>Сниж.подачи УЭЦН</v>
          </cell>
          <cell r="T1397">
            <v>39597</v>
          </cell>
          <cell r="U1397">
            <v>0.83699999999999997</v>
          </cell>
          <cell r="V1397" t="str">
            <v/>
          </cell>
          <cell r="W1397" t="str">
            <v>ДНС-2 Аганское</v>
          </cell>
          <cell r="X1397" t="str">
            <v>ГЗУ-1</v>
          </cell>
        </row>
        <row r="1398">
          <cell r="B1398" t="str">
            <v>Аганское174</v>
          </cell>
          <cell r="C1398">
            <v>1</v>
          </cell>
          <cell r="D1398" t="str">
            <v>Аганское</v>
          </cell>
          <cell r="E1398" t="str">
            <v>174</v>
          </cell>
          <cell r="F1398" t="str">
            <v>28</v>
          </cell>
          <cell r="G1398" t="str">
            <v>ЭЦН</v>
          </cell>
          <cell r="H1398" t="str">
            <v>Воронка</v>
          </cell>
          <cell r="I1398" t="str">
            <v/>
          </cell>
          <cell r="J1398">
            <v>500</v>
          </cell>
          <cell r="K1398">
            <v>1040</v>
          </cell>
          <cell r="L1398" t="str">
            <v>7.85304</v>
          </cell>
          <cell r="M1398" t="str">
            <v>99.1</v>
          </cell>
          <cell r="N1398" t="str">
            <v>982</v>
          </cell>
          <cell r="O1398" t="str">
            <v>БВ8</v>
          </cell>
          <cell r="P1398" t="str">
            <v>Нефтяные</v>
          </cell>
          <cell r="Q1398" t="str">
            <v>Пьезометрическая</v>
          </cell>
          <cell r="R1398" t="str">
            <v>Пьезометрическая</v>
          </cell>
          <cell r="S1398" t="str">
            <v>ГДИС</v>
          </cell>
          <cell r="T1398">
            <v>42002</v>
          </cell>
          <cell r="U1398">
            <v>0.83699999999999997</v>
          </cell>
          <cell r="V1398" t="str">
            <v/>
          </cell>
          <cell r="W1398" t="str">
            <v>ДНС-2 Аганское</v>
          </cell>
          <cell r="X1398" t="str">
            <v>ГЗУ-1</v>
          </cell>
        </row>
        <row r="1399">
          <cell r="B1399" t="str">
            <v>Аганское175</v>
          </cell>
          <cell r="C1399">
            <v>1</v>
          </cell>
          <cell r="D1399" t="str">
            <v>Аганское</v>
          </cell>
          <cell r="E1399" t="str">
            <v>175</v>
          </cell>
          <cell r="F1399" t="str">
            <v>68</v>
          </cell>
          <cell r="G1399" t="str">
            <v>ЭЦН</v>
          </cell>
          <cell r="H1399" t="str">
            <v>ЭЦН5А-250-2000</v>
          </cell>
          <cell r="I1399" t="str">
            <v>1 гр.110-117</v>
          </cell>
          <cell r="J1399">
            <v>2193</v>
          </cell>
          <cell r="K1399">
            <v>261</v>
          </cell>
          <cell r="L1399" t="str">
            <v>4.36914</v>
          </cell>
          <cell r="M1399" t="str">
            <v>98</v>
          </cell>
          <cell r="N1399" t="str">
            <v>1739</v>
          </cell>
          <cell r="O1399" t="str">
            <v>БВ8</v>
          </cell>
          <cell r="P1399" t="str">
            <v>Нефтяные</v>
          </cell>
          <cell r="Q1399" t="str">
            <v>В работе</v>
          </cell>
          <cell r="R1399" t="str">
            <v>В работе</v>
          </cell>
          <cell r="S1399" t="str">
            <v>Остановка под ГТМ</v>
          </cell>
          <cell r="T1399">
            <v>45004.416666666664</v>
          </cell>
          <cell r="U1399">
            <v>0.83699999999999997</v>
          </cell>
          <cell r="V1399" t="str">
            <v/>
          </cell>
          <cell r="W1399" t="str">
            <v>ДНС-2 Аганское</v>
          </cell>
          <cell r="X1399" t="str">
            <v>ГЗУ-1</v>
          </cell>
        </row>
        <row r="1400">
          <cell r="B1400" t="str">
            <v>Аганское176</v>
          </cell>
          <cell r="C1400">
            <v>1</v>
          </cell>
          <cell r="D1400" t="str">
            <v>Аганское</v>
          </cell>
          <cell r="E1400" t="str">
            <v>176</v>
          </cell>
          <cell r="F1400" t="str">
            <v>68</v>
          </cell>
          <cell r="G1400" t="str">
            <v>ЭЦН</v>
          </cell>
          <cell r="H1400" t="str">
            <v>ЭЦН5А-500-1900</v>
          </cell>
          <cell r="I1400" t="str">
            <v>обычн. исполн.180-117</v>
          </cell>
          <cell r="J1400">
            <v>1987</v>
          </cell>
          <cell r="K1400">
            <v>468</v>
          </cell>
          <cell r="L1400" t="str">
            <v>7.83432</v>
          </cell>
          <cell r="M1400" t="str">
            <v>98</v>
          </cell>
          <cell r="N1400" t="str">
            <v>1721</v>
          </cell>
          <cell r="O1400" t="str">
            <v>БВ8</v>
          </cell>
          <cell r="P1400" t="str">
            <v>Нефтяные</v>
          </cell>
          <cell r="Q1400" t="str">
            <v>В работе</v>
          </cell>
          <cell r="R1400" t="str">
            <v>В работе</v>
          </cell>
          <cell r="S1400" t="str">
            <v>Остановка по распоряжению(ОПЕК без обнул.МРП)</v>
          </cell>
          <cell r="T1400">
            <v>44419.333333333328</v>
          </cell>
          <cell r="U1400">
            <v>0.83699999999999997</v>
          </cell>
          <cell r="V1400" t="str">
            <v/>
          </cell>
          <cell r="W1400" t="str">
            <v>ДНС-2 Аганское</v>
          </cell>
          <cell r="X1400" t="str">
            <v>ГЗУ-1</v>
          </cell>
        </row>
        <row r="1401">
          <cell r="B1401" t="str">
            <v>Аганское177</v>
          </cell>
          <cell r="C1401">
            <v>1</v>
          </cell>
          <cell r="D1401" t="str">
            <v>Аганское</v>
          </cell>
          <cell r="E1401" t="str">
            <v>177</v>
          </cell>
          <cell r="F1401" t="str">
            <v>68</v>
          </cell>
          <cell r="G1401" t="str">
            <v>ЭЦН</v>
          </cell>
          <cell r="H1401" t="str">
            <v>Воронка</v>
          </cell>
          <cell r="I1401" t="str">
            <v/>
          </cell>
          <cell r="J1401">
            <v>500</v>
          </cell>
          <cell r="K1401">
            <v>460</v>
          </cell>
          <cell r="L1401" t="str">
            <v>.38594</v>
          </cell>
          <cell r="M1401" t="str">
            <v>99.9</v>
          </cell>
          <cell r="N1401" t="str">
            <v>113</v>
          </cell>
          <cell r="O1401" t="str">
            <v>БВ8</v>
          </cell>
          <cell r="P1401" t="str">
            <v>Нефтяные</v>
          </cell>
          <cell r="Q1401" t="str">
            <v>В консервации</v>
          </cell>
          <cell r="R1401" t="str">
            <v>В консервации</v>
          </cell>
          <cell r="S1401" t="str">
            <v>Перегруз гол. подстанц</v>
          </cell>
          <cell r="T1401">
            <v>42335</v>
          </cell>
          <cell r="U1401">
            <v>0.83699999999999997</v>
          </cell>
          <cell r="V1401" t="str">
            <v/>
          </cell>
          <cell r="W1401" t="str">
            <v>ДНС-2 Аганское</v>
          </cell>
          <cell r="X1401" t="str">
            <v>ГЗУ-1</v>
          </cell>
        </row>
        <row r="1402">
          <cell r="B1402" t="str">
            <v>Аганское178</v>
          </cell>
          <cell r="C1402">
            <v>1</v>
          </cell>
          <cell r="D1402" t="str">
            <v>Аганское</v>
          </cell>
          <cell r="E1402" t="str">
            <v>178</v>
          </cell>
          <cell r="F1402" t="str">
            <v>143</v>
          </cell>
          <cell r="G1402" t="str">
            <v>ЭЦН</v>
          </cell>
          <cell r="H1402" t="str">
            <v>Воронка</v>
          </cell>
          <cell r="I1402" t="str">
            <v/>
          </cell>
          <cell r="J1402">
            <v>500</v>
          </cell>
          <cell r="K1402">
            <v>317</v>
          </cell>
          <cell r="L1402" t="str">
            <v>.265963</v>
          </cell>
          <cell r="M1402" t="str">
            <v>99.9</v>
          </cell>
          <cell r="N1402" t="str">
            <v>1400</v>
          </cell>
          <cell r="O1402" t="str">
            <v>БВ8</v>
          </cell>
          <cell r="P1402" t="str">
            <v>Нефтяные</v>
          </cell>
          <cell r="Q1402" t="str">
            <v>В консервации</v>
          </cell>
          <cell r="R1402" t="str">
            <v>В консервации</v>
          </cell>
          <cell r="S1402" t="str">
            <v>Нерентаб эксплуатация</v>
          </cell>
          <cell r="T1402">
            <v>42972</v>
          </cell>
          <cell r="U1402">
            <v>0.83699999999999997</v>
          </cell>
          <cell r="V1402" t="str">
            <v/>
          </cell>
          <cell r="W1402" t="str">
            <v>ДНС-2 Аганское</v>
          </cell>
          <cell r="X1402" t="str">
            <v>ГЗУ-1</v>
          </cell>
        </row>
        <row r="1403">
          <cell r="B1403" t="str">
            <v>Аганское179</v>
          </cell>
          <cell r="C1403">
            <v>1</v>
          </cell>
          <cell r="D1403" t="str">
            <v>Аганское</v>
          </cell>
          <cell r="E1403" t="str">
            <v>179</v>
          </cell>
          <cell r="F1403" t="str">
            <v>143</v>
          </cell>
          <cell r="G1403" t="str">
            <v>ЭЦН</v>
          </cell>
          <cell r="H1403" t="str">
            <v>ЭЦН5-60-2300</v>
          </cell>
          <cell r="I1403" t="str">
            <v>ПЭД 45-117ЛВ5</v>
          </cell>
          <cell r="J1403">
            <v>2226</v>
          </cell>
          <cell r="K1403">
            <v>67</v>
          </cell>
          <cell r="L1403" t="str">
            <v>1.68639</v>
          </cell>
          <cell r="M1403" t="str">
            <v>97</v>
          </cell>
          <cell r="N1403" t="str">
            <v>1140</v>
          </cell>
          <cell r="O1403" t="str">
            <v>БВ8</v>
          </cell>
          <cell r="P1403" t="str">
            <v>Нефтяные</v>
          </cell>
          <cell r="Q1403" t="str">
            <v>Пьезометрическая</v>
          </cell>
          <cell r="R1403" t="str">
            <v>Пьезометрическая</v>
          </cell>
          <cell r="S1403" t="str">
            <v>Нерентаб эксплуатация</v>
          </cell>
          <cell r="T1403">
            <v>44439</v>
          </cell>
          <cell r="U1403">
            <v>0.83699999999999997</v>
          </cell>
          <cell r="V1403" t="str">
            <v/>
          </cell>
          <cell r="W1403" t="str">
            <v>ДНС-2 Аганское</v>
          </cell>
          <cell r="X1403" t="str">
            <v>ГЗУ-1</v>
          </cell>
        </row>
        <row r="1404">
          <cell r="B1404" t="str">
            <v>Аганское180</v>
          </cell>
          <cell r="C1404">
            <v>1</v>
          </cell>
          <cell r="D1404" t="str">
            <v>Аганское</v>
          </cell>
          <cell r="E1404" t="str">
            <v>180</v>
          </cell>
          <cell r="F1404" t="str">
            <v>143</v>
          </cell>
          <cell r="G1404" t="str">
            <v/>
          </cell>
          <cell r="H1404" t="str">
            <v>Пакер</v>
          </cell>
          <cell r="I1404" t="str">
            <v/>
          </cell>
          <cell r="J1404" t="str">
            <v/>
          </cell>
          <cell r="K1404" t="str">
            <v/>
          </cell>
          <cell r="L1404" t="str">
            <v/>
          </cell>
          <cell r="M1404" t="str">
            <v/>
          </cell>
          <cell r="N1404" t="str">
            <v/>
          </cell>
          <cell r="O1404" t="str">
            <v>БВ8</v>
          </cell>
          <cell r="P1404" t="str">
            <v>Нагнетательные</v>
          </cell>
          <cell r="Q1404" t="str">
            <v>В консервации</v>
          </cell>
          <cell r="R1404" t="str">
            <v>В консервации</v>
          </cell>
          <cell r="S1404" t="str">
            <v>Необ-сть регулирзакачки</v>
          </cell>
          <cell r="T1404">
            <v>43306</v>
          </cell>
          <cell r="U1404">
            <v>0.83699999999999997</v>
          </cell>
          <cell r="V1404" t="str">
            <v/>
          </cell>
          <cell r="W1404" t="str">
            <v/>
          </cell>
          <cell r="X1404" t="str">
            <v/>
          </cell>
        </row>
        <row r="1405">
          <cell r="B1405" t="str">
            <v>Аганское181</v>
          </cell>
          <cell r="C1405">
            <v>1</v>
          </cell>
          <cell r="D1405" t="str">
            <v>Аганское</v>
          </cell>
          <cell r="E1405" t="str">
            <v>181</v>
          </cell>
          <cell r="F1405" t="str">
            <v>143</v>
          </cell>
          <cell r="G1405" t="str">
            <v>ЭЦН</v>
          </cell>
          <cell r="H1405" t="str">
            <v>Воронка</v>
          </cell>
          <cell r="I1405" t="str">
            <v/>
          </cell>
          <cell r="J1405">
            <v>1100</v>
          </cell>
          <cell r="K1405">
            <v>9</v>
          </cell>
          <cell r="L1405" t="str">
            <v>.7551</v>
          </cell>
          <cell r="M1405" t="str">
            <v>90</v>
          </cell>
          <cell r="N1405" t="str">
            <v>1811</v>
          </cell>
          <cell r="O1405" t="str">
            <v>БВ8</v>
          </cell>
          <cell r="P1405" t="str">
            <v>Нефтяные</v>
          </cell>
          <cell r="Q1405" t="str">
            <v>В консервации</v>
          </cell>
          <cell r="R1405" t="str">
            <v>В консервации</v>
          </cell>
          <cell r="S1405" t="str">
            <v>ГДИС</v>
          </cell>
          <cell r="T1405">
            <v>41393.958333333328</v>
          </cell>
          <cell r="U1405">
            <v>0.83699999999999997</v>
          </cell>
          <cell r="V1405" t="str">
            <v/>
          </cell>
          <cell r="W1405" t="str">
            <v>ДНС-2 Аганское</v>
          </cell>
          <cell r="X1405" t="str">
            <v>ГЗУ-1</v>
          </cell>
        </row>
        <row r="1406">
          <cell r="B1406" t="str">
            <v>Аганское181В</v>
          </cell>
          <cell r="C1406">
            <v>1</v>
          </cell>
          <cell r="D1406" t="str">
            <v>Аганское</v>
          </cell>
          <cell r="E1406" t="str">
            <v>181В</v>
          </cell>
          <cell r="F1406" t="str">
            <v>181</v>
          </cell>
          <cell r="G1406" t="str">
            <v>ЭЦН</v>
          </cell>
          <cell r="H1406" t="str">
            <v>ЭЦН5А-400-2000</v>
          </cell>
          <cell r="I1406" t="str">
            <v>ПЭД-180-117</v>
          </cell>
          <cell r="J1406">
            <v>569</v>
          </cell>
          <cell r="K1406" t="str">
            <v/>
          </cell>
          <cell r="L1406" t="str">
            <v/>
          </cell>
          <cell r="M1406" t="str">
            <v/>
          </cell>
          <cell r="N1406" t="str">
            <v/>
          </cell>
          <cell r="O1406" t="str">
            <v>ПК1</v>
          </cell>
          <cell r="P1406" t="str">
            <v>Водозаборные</v>
          </cell>
          <cell r="Q1406" t="str">
            <v>В работе</v>
          </cell>
          <cell r="R1406" t="str">
            <v/>
          </cell>
          <cell r="S1406" t="str">
            <v>Остановка по распоряжению(ОПЕК без обнул.МРП)</v>
          </cell>
          <cell r="T1406">
            <v>44161.041666666664</v>
          </cell>
          <cell r="U1406">
            <v>0</v>
          </cell>
          <cell r="V1406" t="str">
            <v/>
          </cell>
          <cell r="W1406" t="str">
            <v/>
          </cell>
          <cell r="X1406" t="str">
            <v/>
          </cell>
        </row>
        <row r="1407">
          <cell r="B1407" t="str">
            <v>Аганское182</v>
          </cell>
          <cell r="C1407">
            <v>1</v>
          </cell>
          <cell r="D1407" t="str">
            <v>Аганское</v>
          </cell>
          <cell r="E1407" t="str">
            <v>182</v>
          </cell>
          <cell r="F1407" t="str">
            <v>143</v>
          </cell>
          <cell r="G1407" t="str">
            <v>ЭЦН</v>
          </cell>
          <cell r="H1407" t="str">
            <v>Воронка</v>
          </cell>
          <cell r="I1407" t="str">
            <v/>
          </cell>
          <cell r="J1407">
            <v>1098</v>
          </cell>
          <cell r="K1407">
            <v>500</v>
          </cell>
          <cell r="L1407" t="str">
            <v>.4195</v>
          </cell>
          <cell r="M1407" t="str">
            <v>99.9</v>
          </cell>
          <cell r="N1407" t="str">
            <v>835</v>
          </cell>
          <cell r="O1407" t="str">
            <v>БВ8</v>
          </cell>
          <cell r="P1407" t="str">
            <v>Нефтяные</v>
          </cell>
          <cell r="Q1407" t="str">
            <v>В консервации</v>
          </cell>
          <cell r="R1407" t="str">
            <v>В консервации</v>
          </cell>
          <cell r="S1407" t="str">
            <v>ГДИС</v>
          </cell>
          <cell r="T1407">
            <v>42123</v>
          </cell>
          <cell r="U1407">
            <v>0.83699999999999997</v>
          </cell>
          <cell r="V1407" t="str">
            <v/>
          </cell>
          <cell r="W1407" t="str">
            <v>ДНС-2 Аганское</v>
          </cell>
          <cell r="X1407" t="str">
            <v>ГЗУ-1</v>
          </cell>
        </row>
        <row r="1408">
          <cell r="B1408" t="str">
            <v>Аганское183</v>
          </cell>
          <cell r="C1408">
            <v>1</v>
          </cell>
          <cell r="D1408" t="str">
            <v>Аганское</v>
          </cell>
          <cell r="E1408" t="str">
            <v>183</v>
          </cell>
          <cell r="F1408" t="str">
            <v>143</v>
          </cell>
          <cell r="G1408" t="str">
            <v/>
          </cell>
          <cell r="H1408" t="str">
            <v>Пакер</v>
          </cell>
          <cell r="I1408" t="str">
            <v/>
          </cell>
          <cell r="J1408" t="str">
            <v/>
          </cell>
          <cell r="K1408" t="str">
            <v/>
          </cell>
          <cell r="L1408" t="str">
            <v/>
          </cell>
          <cell r="M1408" t="str">
            <v/>
          </cell>
          <cell r="N1408" t="str">
            <v/>
          </cell>
          <cell r="O1408" t="str">
            <v>БВ8</v>
          </cell>
          <cell r="P1408" t="str">
            <v>Нагнетательные</v>
          </cell>
          <cell r="Q1408" t="str">
            <v>В консервации</v>
          </cell>
          <cell r="R1408" t="str">
            <v>В консервации</v>
          </cell>
          <cell r="S1408" t="str">
            <v>Необ-сть регулирзакачки</v>
          </cell>
          <cell r="T1408">
            <v>43399.291666666664</v>
          </cell>
          <cell r="U1408">
            <v>0.83699999999999997</v>
          </cell>
          <cell r="V1408" t="str">
            <v/>
          </cell>
          <cell r="W1408" t="str">
            <v/>
          </cell>
          <cell r="X1408" t="str">
            <v/>
          </cell>
        </row>
        <row r="1409">
          <cell r="B1409" t="str">
            <v>Аганское185</v>
          </cell>
          <cell r="C1409">
            <v>1</v>
          </cell>
          <cell r="D1409" t="str">
            <v>Аганское</v>
          </cell>
          <cell r="E1409" t="str">
            <v>185</v>
          </cell>
          <cell r="F1409" t="str">
            <v>23</v>
          </cell>
          <cell r="G1409" t="str">
            <v>Без способа</v>
          </cell>
          <cell r="H1409" t="str">
            <v>Воронка</v>
          </cell>
          <cell r="I1409" t="str">
            <v/>
          </cell>
          <cell r="J1409">
            <v>1000</v>
          </cell>
          <cell r="K1409">
            <v>80</v>
          </cell>
          <cell r="L1409" t="str">
            <v>.6712</v>
          </cell>
          <cell r="M1409" t="str">
            <v>99</v>
          </cell>
          <cell r="N1409" t="str">
            <v>926</v>
          </cell>
          <cell r="O1409" t="str">
            <v>БВ8</v>
          </cell>
          <cell r="P1409" t="str">
            <v>Нефтяные</v>
          </cell>
          <cell r="Q1409" t="str">
            <v>Пьезометрическая</v>
          </cell>
          <cell r="R1409" t="str">
            <v>Пьезометрическая</v>
          </cell>
          <cell r="S1409" t="str">
            <v>R=0</v>
          </cell>
          <cell r="T1409">
            <v>36585</v>
          </cell>
          <cell r="U1409">
            <v>0.83699999999999997</v>
          </cell>
          <cell r="V1409" t="str">
            <v/>
          </cell>
          <cell r="W1409" t="str">
            <v>ДНС-2 Аганское</v>
          </cell>
          <cell r="X1409" t="str">
            <v>ГЗУ-1</v>
          </cell>
        </row>
        <row r="1410">
          <cell r="B1410" t="str">
            <v>Аганское186</v>
          </cell>
          <cell r="C1410">
            <v>1</v>
          </cell>
          <cell r="D1410" t="str">
            <v>Аганское</v>
          </cell>
          <cell r="E1410" t="str">
            <v>186</v>
          </cell>
          <cell r="F1410" t="str">
            <v>23</v>
          </cell>
          <cell r="G1410" t="str">
            <v>ЭЦН</v>
          </cell>
          <cell r="H1410" t="str">
            <v>ЭЦН5-125-2100</v>
          </cell>
          <cell r="I1410" t="str">
            <v>ПЭД 63-117ЛВ5</v>
          </cell>
          <cell r="J1410">
            <v>2000</v>
          </cell>
          <cell r="K1410">
            <v>24</v>
          </cell>
          <cell r="L1410" t="str">
            <v>3.0132</v>
          </cell>
          <cell r="M1410" t="str">
            <v>85</v>
          </cell>
          <cell r="N1410" t="str">
            <v>1775</v>
          </cell>
          <cell r="O1410" t="str">
            <v>БВ17-21</v>
          </cell>
          <cell r="P1410" t="str">
            <v>Нефтяные</v>
          </cell>
          <cell r="Q1410" t="str">
            <v>В накоплении/под циклической закачкой/</v>
          </cell>
          <cell r="R1410" t="str">
            <v>В работе</v>
          </cell>
          <cell r="S1410" t="str">
            <v>R=0</v>
          </cell>
          <cell r="T1410">
            <v>44910</v>
          </cell>
          <cell r="U1410">
            <v>0.83699999999999997</v>
          </cell>
          <cell r="V1410" t="str">
            <v/>
          </cell>
          <cell r="W1410" t="str">
            <v>ДНС-2 Аганское</v>
          </cell>
          <cell r="X1410" t="str">
            <v>ГЗУ-1</v>
          </cell>
        </row>
        <row r="1411">
          <cell r="B1411" t="str">
            <v>Аганское187</v>
          </cell>
          <cell r="C1411">
            <v>1</v>
          </cell>
          <cell r="D1411" t="str">
            <v>Аганское</v>
          </cell>
          <cell r="E1411" t="str">
            <v>187</v>
          </cell>
          <cell r="F1411" t="str">
            <v>23</v>
          </cell>
          <cell r="G1411" t="str">
            <v>ЭЦН</v>
          </cell>
          <cell r="H1411" t="str">
            <v>ЭЦН5-125-2200</v>
          </cell>
          <cell r="I1411" t="str">
            <v>ПЭД -70-117</v>
          </cell>
          <cell r="J1411">
            <v>2320</v>
          </cell>
          <cell r="K1411">
            <v>14</v>
          </cell>
          <cell r="L1411" t="str">
            <v>1.1718</v>
          </cell>
          <cell r="M1411" t="str">
            <v>90</v>
          </cell>
          <cell r="N1411" t="str">
            <v>2062</v>
          </cell>
          <cell r="O1411" t="str">
            <v>БВ17-21</v>
          </cell>
          <cell r="P1411" t="str">
            <v>Нефтяные</v>
          </cell>
          <cell r="Q1411" t="str">
            <v>В накоплении/под циклической закачкой/</v>
          </cell>
          <cell r="R1411" t="str">
            <v>В работе</v>
          </cell>
          <cell r="S1411" t="str">
            <v>R=0</v>
          </cell>
          <cell r="T1411">
            <v>44973</v>
          </cell>
          <cell r="U1411">
            <v>0.83699999999999997</v>
          </cell>
          <cell r="V1411" t="str">
            <v/>
          </cell>
          <cell r="W1411" t="str">
            <v>ДНС-2 Аганское</v>
          </cell>
          <cell r="X1411" t="str">
            <v>ГЗУ-1</v>
          </cell>
        </row>
        <row r="1412">
          <cell r="B1412" t="str">
            <v>Аганское188</v>
          </cell>
          <cell r="C1412">
            <v>1</v>
          </cell>
          <cell r="D1412" t="str">
            <v>Аганское</v>
          </cell>
          <cell r="E1412" t="str">
            <v>188</v>
          </cell>
          <cell r="F1412" t="str">
            <v>24</v>
          </cell>
          <cell r="G1412" t="str">
            <v>ЭЦН</v>
          </cell>
          <cell r="H1412" t="str">
            <v>Воронка</v>
          </cell>
          <cell r="I1412" t="str">
            <v/>
          </cell>
          <cell r="J1412">
            <v>2055</v>
          </cell>
          <cell r="K1412">
            <v>432</v>
          </cell>
          <cell r="L1412" t="str">
            <v>1.087344</v>
          </cell>
          <cell r="M1412" t="str">
            <v>99.7</v>
          </cell>
          <cell r="N1412" t="str">
            <v>1</v>
          </cell>
          <cell r="O1412" t="str">
            <v>БВ8</v>
          </cell>
          <cell r="P1412" t="str">
            <v>Нефтяные</v>
          </cell>
          <cell r="Q1412" t="str">
            <v>В консервации</v>
          </cell>
          <cell r="R1412" t="str">
            <v>В консервации</v>
          </cell>
          <cell r="S1412" t="str">
            <v>Нерентаб эксплуатация</v>
          </cell>
          <cell r="T1412">
            <v>44063</v>
          </cell>
          <cell r="U1412">
            <v>0.83699999999999997</v>
          </cell>
          <cell r="V1412" t="str">
            <v/>
          </cell>
          <cell r="W1412" t="str">
            <v>ДНС-2 Аганское</v>
          </cell>
          <cell r="X1412" t="str">
            <v>ГЗУ-1</v>
          </cell>
        </row>
        <row r="1413">
          <cell r="B1413" t="str">
            <v>Аганское189</v>
          </cell>
          <cell r="C1413">
            <v>1</v>
          </cell>
          <cell r="D1413" t="str">
            <v>Аганское</v>
          </cell>
          <cell r="E1413" t="str">
            <v>189</v>
          </cell>
          <cell r="F1413" t="str">
            <v>24</v>
          </cell>
          <cell r="G1413" t="str">
            <v>ЭЦН</v>
          </cell>
          <cell r="H1413" t="str">
            <v>ЭЦН5-60-2150</v>
          </cell>
          <cell r="I1413" t="str">
            <v>ПЭД40-117</v>
          </cell>
          <cell r="J1413">
            <v>2049</v>
          </cell>
          <cell r="K1413">
            <v>13</v>
          </cell>
          <cell r="L1413" t="str">
            <v>7.07265</v>
          </cell>
          <cell r="M1413" t="str">
            <v>35</v>
          </cell>
          <cell r="N1413" t="str">
            <v>1771</v>
          </cell>
          <cell r="O1413" t="str">
            <v>БВ17-21</v>
          </cell>
          <cell r="P1413" t="str">
            <v>Нефтяные</v>
          </cell>
          <cell r="Q1413" t="str">
            <v>В накоплении/под циклической закачкой/</v>
          </cell>
          <cell r="R1413" t="str">
            <v>В работе</v>
          </cell>
          <cell r="S1413" t="str">
            <v>Остановка по распоряжению(ОПЕК без обнул.МРП)</v>
          </cell>
          <cell r="T1413">
            <v>44948</v>
          </cell>
          <cell r="U1413">
            <v>0.83699999999999997</v>
          </cell>
          <cell r="V1413" t="str">
            <v/>
          </cell>
          <cell r="W1413" t="str">
            <v>ДНС-2 Аганское</v>
          </cell>
          <cell r="X1413" t="str">
            <v>ГЗУ-1</v>
          </cell>
        </row>
        <row r="1414">
          <cell r="B1414" t="str">
            <v>Аганское190</v>
          </cell>
          <cell r="C1414">
            <v>1</v>
          </cell>
          <cell r="D1414" t="str">
            <v>Аганское</v>
          </cell>
          <cell r="E1414" t="str">
            <v>190</v>
          </cell>
          <cell r="F1414" t="str">
            <v>25</v>
          </cell>
          <cell r="G1414" t="str">
            <v/>
          </cell>
          <cell r="H1414" t="str">
            <v/>
          </cell>
          <cell r="I1414" t="str">
            <v/>
          </cell>
          <cell r="J1414" t="str">
            <v/>
          </cell>
          <cell r="K1414">
            <v>63</v>
          </cell>
          <cell r="L1414" t="str">
            <v>1.09116</v>
          </cell>
          <cell r="M1414" t="str">
            <v>98</v>
          </cell>
          <cell r="N1414" t="str">
            <v/>
          </cell>
          <cell r="O1414" t="str">
            <v>ПК1</v>
          </cell>
          <cell r="P1414" t="str">
            <v>Поглощающие</v>
          </cell>
          <cell r="Q1414" t="str">
            <v>В консервации</v>
          </cell>
          <cell r="R1414" t="str">
            <v/>
          </cell>
          <cell r="S1414" t="str">
            <v/>
          </cell>
          <cell r="T1414">
            <v>43276</v>
          </cell>
          <cell r="U1414">
            <v>0</v>
          </cell>
          <cell r="V1414" t="str">
            <v/>
          </cell>
          <cell r="W1414" t="str">
            <v/>
          </cell>
          <cell r="X1414" t="str">
            <v/>
          </cell>
        </row>
        <row r="1415">
          <cell r="B1415" t="str">
            <v>Аганское191</v>
          </cell>
          <cell r="C1415">
            <v>1</v>
          </cell>
          <cell r="D1415" t="str">
            <v>Аганское</v>
          </cell>
          <cell r="E1415" t="str">
            <v>191</v>
          </cell>
          <cell r="F1415" t="str">
            <v>25</v>
          </cell>
          <cell r="G1415" t="str">
            <v/>
          </cell>
          <cell r="H1415" t="str">
            <v>Пакер</v>
          </cell>
          <cell r="I1415" t="str">
            <v/>
          </cell>
          <cell r="J1415">
            <v>0</v>
          </cell>
          <cell r="K1415">
            <v>86</v>
          </cell>
          <cell r="L1415" t="str">
            <v/>
          </cell>
          <cell r="M1415" t="str">
            <v/>
          </cell>
          <cell r="N1415" t="str">
            <v/>
          </cell>
          <cell r="O1415" t="str">
            <v>АВ4</v>
          </cell>
          <cell r="P1415" t="str">
            <v>Нагнетательные</v>
          </cell>
          <cell r="Q1415" t="str">
            <v>В работе</v>
          </cell>
          <cell r="R1415" t="str">
            <v>Под закачкой</v>
          </cell>
          <cell r="S1415" t="str">
            <v>Остановка по распоряжению(ОПЕК без обнул.МРП)</v>
          </cell>
          <cell r="T1415">
            <v>44454</v>
          </cell>
          <cell r="U1415">
            <v>0.83799999999999997</v>
          </cell>
          <cell r="V1415" t="str">
            <v/>
          </cell>
          <cell r="W1415" t="str">
            <v/>
          </cell>
          <cell r="X1415" t="str">
            <v/>
          </cell>
        </row>
        <row r="1416">
          <cell r="B1416" t="str">
            <v>Аганское192</v>
          </cell>
          <cell r="C1416">
            <v>1</v>
          </cell>
          <cell r="D1416" t="str">
            <v>Аганское</v>
          </cell>
          <cell r="E1416" t="str">
            <v>192</v>
          </cell>
          <cell r="F1416" t="str">
            <v>26</v>
          </cell>
          <cell r="G1416" t="str">
            <v>ЭЦН</v>
          </cell>
          <cell r="H1416" t="str">
            <v>Воронка</v>
          </cell>
          <cell r="I1416" t="str">
            <v/>
          </cell>
          <cell r="J1416">
            <v>1821</v>
          </cell>
          <cell r="K1416">
            <v>10</v>
          </cell>
          <cell r="L1416" t="str">
            <v>.6062</v>
          </cell>
          <cell r="M1416" t="str">
            <v>93</v>
          </cell>
          <cell r="N1416" t="str">
            <v>1130</v>
          </cell>
          <cell r="O1416" t="str">
            <v>БВ6</v>
          </cell>
          <cell r="P1416" t="str">
            <v>Нефтяные</v>
          </cell>
          <cell r="Q1416" t="str">
            <v>В консервации</v>
          </cell>
          <cell r="R1416" t="str">
            <v>В консервации</v>
          </cell>
          <cell r="S1416" t="str">
            <v>Нет подачи</v>
          </cell>
          <cell r="T1416">
            <v>44127</v>
          </cell>
          <cell r="U1416">
            <v>0.83699999999999997</v>
          </cell>
          <cell r="V1416" t="str">
            <v/>
          </cell>
          <cell r="W1416" t="str">
            <v>ДНС-2 Аганское</v>
          </cell>
          <cell r="X1416" t="str">
            <v>ГЗУ-1</v>
          </cell>
        </row>
        <row r="1417">
          <cell r="B1417" t="str">
            <v>Аганское193</v>
          </cell>
          <cell r="C1417">
            <v>1</v>
          </cell>
          <cell r="D1417" t="str">
            <v>Аганское</v>
          </cell>
          <cell r="E1417" t="str">
            <v>193</v>
          </cell>
          <cell r="F1417" t="str">
            <v>26</v>
          </cell>
          <cell r="G1417" t="str">
            <v>ЭЦН</v>
          </cell>
          <cell r="H1417" t="str">
            <v>Воронка</v>
          </cell>
          <cell r="I1417" t="str">
            <v/>
          </cell>
          <cell r="J1417">
            <v>500</v>
          </cell>
          <cell r="K1417">
            <v>12</v>
          </cell>
          <cell r="L1417" t="str">
            <v>1.2528</v>
          </cell>
          <cell r="M1417" t="str">
            <v>88</v>
          </cell>
          <cell r="N1417" t="str">
            <v>1690</v>
          </cell>
          <cell r="O1417" t="str">
            <v>АВ1/3</v>
          </cell>
          <cell r="P1417" t="str">
            <v>Нефтяные</v>
          </cell>
          <cell r="Q1417" t="str">
            <v>В консервации</v>
          </cell>
          <cell r="R1417" t="str">
            <v>В консервации</v>
          </cell>
          <cell r="S1417" t="str">
            <v>Перевод нa экспл.верx.пл.</v>
          </cell>
          <cell r="T1417">
            <v>43066</v>
          </cell>
          <cell r="U1417">
            <v>0.872</v>
          </cell>
          <cell r="V1417" t="str">
            <v/>
          </cell>
          <cell r="W1417" t="str">
            <v>ДНС-2 Аганское</v>
          </cell>
          <cell r="X1417" t="str">
            <v>ГЗУ-1</v>
          </cell>
        </row>
        <row r="1418">
          <cell r="B1418" t="str">
            <v>Аганское194</v>
          </cell>
          <cell r="C1418">
            <v>1</v>
          </cell>
          <cell r="D1418" t="str">
            <v>Аганское</v>
          </cell>
          <cell r="E1418" t="str">
            <v>194</v>
          </cell>
          <cell r="F1418" t="str">
            <v>27</v>
          </cell>
          <cell r="G1418" t="str">
            <v>ЭЦН</v>
          </cell>
          <cell r="H1418" t="str">
            <v>Воронка</v>
          </cell>
          <cell r="I1418" t="str">
            <v/>
          </cell>
          <cell r="J1418">
            <v>498</v>
          </cell>
          <cell r="K1418">
            <v>418</v>
          </cell>
          <cell r="L1418" t="str">
            <v>7.01404</v>
          </cell>
          <cell r="M1418" t="str">
            <v>98</v>
          </cell>
          <cell r="N1418" t="str">
            <v>800</v>
          </cell>
          <cell r="O1418" t="str">
            <v>БВ8</v>
          </cell>
          <cell r="P1418" t="str">
            <v>Нефтяные</v>
          </cell>
          <cell r="Q1418" t="str">
            <v>В консервации</v>
          </cell>
          <cell r="R1418" t="str">
            <v>В консервации</v>
          </cell>
          <cell r="S1418" t="str">
            <v>R=0</v>
          </cell>
          <cell r="T1418">
            <v>42242</v>
          </cell>
          <cell r="U1418">
            <v>0.872</v>
          </cell>
          <cell r="V1418" t="str">
            <v/>
          </cell>
          <cell r="W1418" t="str">
            <v>ДНС-2 Аганское</v>
          </cell>
          <cell r="X1418" t="str">
            <v>ГЗУ-1</v>
          </cell>
        </row>
        <row r="1419">
          <cell r="B1419" t="str">
            <v>Аганское195</v>
          </cell>
          <cell r="C1419">
            <v>1</v>
          </cell>
          <cell r="D1419" t="str">
            <v>Аганское</v>
          </cell>
          <cell r="E1419" t="str">
            <v>195</v>
          </cell>
          <cell r="F1419" t="str">
            <v>27</v>
          </cell>
          <cell r="G1419" t="str">
            <v/>
          </cell>
          <cell r="H1419" t="str">
            <v/>
          </cell>
          <cell r="I1419" t="str">
            <v/>
          </cell>
          <cell r="J1419" t="str">
            <v/>
          </cell>
          <cell r="K1419" t="str">
            <v/>
          </cell>
          <cell r="L1419" t="str">
            <v/>
          </cell>
          <cell r="M1419" t="str">
            <v/>
          </cell>
          <cell r="N1419" t="str">
            <v/>
          </cell>
          <cell r="O1419" t="str">
            <v>ПК1</v>
          </cell>
          <cell r="P1419" t="str">
            <v>Поглощающие</v>
          </cell>
          <cell r="Q1419" t="str">
            <v>В консервации</v>
          </cell>
          <cell r="R1419" t="str">
            <v/>
          </cell>
          <cell r="S1419" t="str">
            <v/>
          </cell>
          <cell r="T1419">
            <v>43276</v>
          </cell>
          <cell r="U1419">
            <v>0.872</v>
          </cell>
          <cell r="V1419" t="str">
            <v/>
          </cell>
          <cell r="W1419" t="str">
            <v/>
          </cell>
          <cell r="X1419" t="str">
            <v/>
          </cell>
        </row>
        <row r="1420">
          <cell r="B1420" t="str">
            <v>Аганское196</v>
          </cell>
          <cell r="C1420">
            <v>1</v>
          </cell>
          <cell r="D1420" t="str">
            <v>Аганское</v>
          </cell>
          <cell r="E1420" t="str">
            <v>196</v>
          </cell>
          <cell r="F1420" t="str">
            <v>28</v>
          </cell>
          <cell r="G1420" t="str">
            <v>ЭЦН</v>
          </cell>
          <cell r="H1420" t="str">
            <v>Воронка</v>
          </cell>
          <cell r="I1420" t="str">
            <v/>
          </cell>
          <cell r="J1420">
            <v>1080</v>
          </cell>
          <cell r="K1420">
            <v>640</v>
          </cell>
          <cell r="L1420" t="str">
            <v>5.3696</v>
          </cell>
          <cell r="M1420" t="str">
            <v>99</v>
          </cell>
          <cell r="N1420" t="str">
            <v>984</v>
          </cell>
          <cell r="O1420" t="str">
            <v>БВ8</v>
          </cell>
          <cell r="P1420" t="str">
            <v>Нефтяные</v>
          </cell>
          <cell r="Q1420" t="str">
            <v>В консервации</v>
          </cell>
          <cell r="R1420" t="str">
            <v>В консервации</v>
          </cell>
          <cell r="S1420" t="str">
            <v>Иссл. раб. фонда</v>
          </cell>
          <cell r="T1420">
            <v>42123</v>
          </cell>
          <cell r="U1420">
            <v>0.83699999999999997</v>
          </cell>
          <cell r="V1420" t="str">
            <v/>
          </cell>
          <cell r="W1420" t="str">
            <v>ДНС-2 Аганское</v>
          </cell>
          <cell r="X1420" t="str">
            <v>ГЗУ-1</v>
          </cell>
        </row>
        <row r="1421">
          <cell r="B1421" t="str">
            <v>Аганское197</v>
          </cell>
          <cell r="C1421">
            <v>1</v>
          </cell>
          <cell r="D1421" t="str">
            <v>Аганское</v>
          </cell>
          <cell r="E1421" t="str">
            <v>197</v>
          </cell>
          <cell r="F1421" t="str">
            <v>28</v>
          </cell>
          <cell r="G1421" t="str">
            <v>ЭЦН</v>
          </cell>
          <cell r="H1421" t="str">
            <v>ЭЦН5А-500-1300</v>
          </cell>
          <cell r="I1421" t="str">
            <v>ПЭД -140-117</v>
          </cell>
          <cell r="J1421">
            <v>1445</v>
          </cell>
          <cell r="K1421">
            <v>418</v>
          </cell>
          <cell r="L1421" t="str">
            <v>3.49866</v>
          </cell>
          <cell r="M1421" t="str">
            <v>99</v>
          </cell>
          <cell r="N1421" t="str">
            <v>1181</v>
          </cell>
          <cell r="O1421" t="str">
            <v>БВ8</v>
          </cell>
          <cell r="P1421" t="str">
            <v>Нефтяные</v>
          </cell>
          <cell r="Q1421" t="str">
            <v>В работе</v>
          </cell>
          <cell r="R1421" t="str">
            <v>В работе</v>
          </cell>
          <cell r="S1421" t="str">
            <v>Остановка по распоряжению(ОПЕК без обнул.МРП)</v>
          </cell>
          <cell r="T1421">
            <v>44458.374305555553</v>
          </cell>
          <cell r="U1421">
            <v>0.83699999999999997</v>
          </cell>
          <cell r="V1421" t="str">
            <v/>
          </cell>
          <cell r="W1421" t="str">
            <v>ДНС-2 Аганское</v>
          </cell>
          <cell r="X1421" t="str">
            <v>ГЗУ-1</v>
          </cell>
        </row>
        <row r="1422">
          <cell r="B1422" t="str">
            <v>Аганское198</v>
          </cell>
          <cell r="C1422">
            <v>1</v>
          </cell>
          <cell r="D1422" t="str">
            <v>Аганское</v>
          </cell>
          <cell r="E1422" t="str">
            <v>198</v>
          </cell>
          <cell r="F1422" t="str">
            <v>28</v>
          </cell>
          <cell r="G1422" t="str">
            <v>ЭЦН</v>
          </cell>
          <cell r="H1422" t="str">
            <v>ЭЦН5-30-1850</v>
          </cell>
          <cell r="I1422" t="str">
            <v>ПЭД -40-117</v>
          </cell>
          <cell r="J1422">
            <v>1928</v>
          </cell>
          <cell r="K1422">
            <v>9</v>
          </cell>
          <cell r="L1422" t="str">
            <v>.82863</v>
          </cell>
          <cell r="M1422" t="str">
            <v>89</v>
          </cell>
          <cell r="N1422" t="str">
            <v>1429</v>
          </cell>
          <cell r="O1422" t="str">
            <v>БВ8</v>
          </cell>
          <cell r="P1422" t="str">
            <v>Нефтяные</v>
          </cell>
          <cell r="Q1422" t="str">
            <v>В накоплении/под циклической закачкой/</v>
          </cell>
          <cell r="R1422" t="str">
            <v>В работе</v>
          </cell>
          <cell r="S1422" t="str">
            <v>Остановка по распоряжению(ОПЕК без обнул.МРП)</v>
          </cell>
          <cell r="T1422">
            <v>44699</v>
          </cell>
          <cell r="U1422">
            <v>0.83699999999999997</v>
          </cell>
          <cell r="V1422" t="str">
            <v/>
          </cell>
          <cell r="W1422" t="str">
            <v>ДНС-2 Аганское</v>
          </cell>
          <cell r="X1422" t="str">
            <v>ГЗУ-1</v>
          </cell>
        </row>
        <row r="1423">
          <cell r="B1423" t="str">
            <v>Аганское199</v>
          </cell>
          <cell r="C1423">
            <v>1</v>
          </cell>
          <cell r="D1423" t="str">
            <v>Аганское</v>
          </cell>
          <cell r="E1423" t="str">
            <v>199</v>
          </cell>
          <cell r="F1423" t="str">
            <v>68</v>
          </cell>
          <cell r="G1423" t="str">
            <v>ЭЦН</v>
          </cell>
          <cell r="H1423" t="str">
            <v>ЭЦН5-125-1800</v>
          </cell>
          <cell r="I1423" t="str">
            <v>ПЭД -56-117</v>
          </cell>
          <cell r="J1423">
            <v>1900</v>
          </cell>
          <cell r="K1423">
            <v>154</v>
          </cell>
          <cell r="L1423" t="str">
            <v>1.28898</v>
          </cell>
          <cell r="M1423" t="str">
            <v>99</v>
          </cell>
          <cell r="N1423" t="str">
            <v/>
          </cell>
          <cell r="O1423" t="str">
            <v>БВ8</v>
          </cell>
          <cell r="P1423" t="str">
            <v>Нефтяные</v>
          </cell>
          <cell r="Q1423" t="str">
            <v>В работе</v>
          </cell>
          <cell r="R1423" t="str">
            <v>В работе</v>
          </cell>
          <cell r="S1423" t="str">
            <v>Остановка по распоряжению(ОПЕК без обнул.МРП)</v>
          </cell>
          <cell r="T1423">
            <v>44626.333333333328</v>
          </cell>
          <cell r="U1423">
            <v>0.83699999999999997</v>
          </cell>
          <cell r="V1423" t="str">
            <v/>
          </cell>
          <cell r="W1423" t="str">
            <v>ДНС-2 Аганское</v>
          </cell>
          <cell r="X1423" t="str">
            <v>ГЗУ-1</v>
          </cell>
        </row>
        <row r="1424">
          <cell r="B1424" t="str">
            <v>Аганское200</v>
          </cell>
          <cell r="C1424">
            <v>1</v>
          </cell>
          <cell r="D1424" t="str">
            <v>Аганское</v>
          </cell>
          <cell r="E1424" t="str">
            <v>200</v>
          </cell>
          <cell r="F1424" t="str">
            <v>99Б</v>
          </cell>
          <cell r="G1424" t="str">
            <v>ЭЦН</v>
          </cell>
          <cell r="H1424" t="str">
            <v>Воронка</v>
          </cell>
          <cell r="I1424" t="str">
            <v/>
          </cell>
          <cell r="J1424">
            <v>500</v>
          </cell>
          <cell r="K1424">
            <v>120</v>
          </cell>
          <cell r="L1424" t="str">
            <v>.010068</v>
          </cell>
          <cell r="M1424" t="str">
            <v>99.99</v>
          </cell>
          <cell r="N1424" t="str">
            <v>894</v>
          </cell>
          <cell r="O1424" t="str">
            <v>БВ8</v>
          </cell>
          <cell r="P1424" t="str">
            <v>Нефтяные</v>
          </cell>
          <cell r="Q1424" t="str">
            <v>В консервации</v>
          </cell>
          <cell r="R1424" t="str">
            <v>В консервации</v>
          </cell>
          <cell r="S1424" t="str">
            <v>Перегруз гол. подстанц</v>
          </cell>
          <cell r="T1424">
            <v>39071</v>
          </cell>
          <cell r="U1424">
            <v>0.83699999999999997</v>
          </cell>
          <cell r="V1424" t="str">
            <v/>
          </cell>
          <cell r="W1424" t="str">
            <v>ППН-2</v>
          </cell>
          <cell r="X1424" t="str">
            <v>ГЗУ-1</v>
          </cell>
        </row>
        <row r="1425">
          <cell r="B1425" t="str">
            <v>Аганское202</v>
          </cell>
          <cell r="C1425">
            <v>1</v>
          </cell>
          <cell r="D1425" t="str">
            <v>Аганское</v>
          </cell>
          <cell r="E1425" t="str">
            <v>202</v>
          </cell>
          <cell r="F1425" t="str">
            <v>23</v>
          </cell>
          <cell r="G1425" t="str">
            <v>ЭЦН</v>
          </cell>
          <cell r="H1425" t="str">
            <v>ЭЦН2А-60-2500</v>
          </cell>
          <cell r="I1425" t="str">
            <v>ПВЭДН63-81</v>
          </cell>
          <cell r="J1425">
            <v>2535</v>
          </cell>
          <cell r="K1425">
            <v>25</v>
          </cell>
          <cell r="L1425" t="str">
            <v>8.57925</v>
          </cell>
          <cell r="M1425" t="str">
            <v>59</v>
          </cell>
          <cell r="N1425" t="str">
            <v/>
          </cell>
          <cell r="O1425" t="str">
            <v>БВ17-21</v>
          </cell>
          <cell r="P1425" t="str">
            <v>Нефтяные</v>
          </cell>
          <cell r="Q1425" t="str">
            <v>В накоплении/под циклической закачкой/</v>
          </cell>
          <cell r="R1425" t="str">
            <v>В работе</v>
          </cell>
          <cell r="S1425" t="str">
            <v>Отказ ЭЦН по току</v>
          </cell>
          <cell r="T1425">
            <v>44771</v>
          </cell>
          <cell r="U1425">
            <v>0.83699999999999997</v>
          </cell>
          <cell r="V1425" t="str">
            <v/>
          </cell>
          <cell r="W1425" t="str">
            <v>ДНС-2 Аганское</v>
          </cell>
          <cell r="X1425" t="str">
            <v>ГЗУ-1</v>
          </cell>
        </row>
        <row r="1426">
          <cell r="B1426" t="str">
            <v>Аганское203</v>
          </cell>
          <cell r="C1426">
            <v>1</v>
          </cell>
          <cell r="D1426" t="str">
            <v>Аганское</v>
          </cell>
          <cell r="E1426" t="str">
            <v>203</v>
          </cell>
          <cell r="F1426" t="str">
            <v>24</v>
          </cell>
          <cell r="G1426" t="str">
            <v>ФОН</v>
          </cell>
          <cell r="H1426" t="str">
            <v/>
          </cell>
          <cell r="I1426" t="str">
            <v/>
          </cell>
          <cell r="J1426" t="str">
            <v/>
          </cell>
          <cell r="K1426" t="str">
            <v/>
          </cell>
          <cell r="L1426" t="str">
            <v/>
          </cell>
          <cell r="M1426" t="str">
            <v>0</v>
          </cell>
          <cell r="N1426" t="str">
            <v>0</v>
          </cell>
          <cell r="O1426" t="str">
            <v>БВ8</v>
          </cell>
          <cell r="P1426" t="str">
            <v>Нефтяные</v>
          </cell>
          <cell r="Q1426" t="str">
            <v>В ликвидации</v>
          </cell>
          <cell r="R1426" t="str">
            <v>В ликвидации</v>
          </cell>
          <cell r="S1426" t="str">
            <v/>
          </cell>
          <cell r="T1426">
            <v>30680.000694444443</v>
          </cell>
          <cell r="U1426">
            <v>0.83699999999999997</v>
          </cell>
          <cell r="V1426" t="str">
            <v/>
          </cell>
          <cell r="W1426" t="str">
            <v>ДНС-2 Аганское</v>
          </cell>
          <cell r="X1426" t="str">
            <v>ГЗУ-1</v>
          </cell>
        </row>
        <row r="1427">
          <cell r="B1427" t="str">
            <v>Аганское204</v>
          </cell>
          <cell r="C1427">
            <v>1</v>
          </cell>
          <cell r="D1427" t="str">
            <v>Аганское</v>
          </cell>
          <cell r="E1427" t="str">
            <v>204</v>
          </cell>
          <cell r="F1427" t="str">
            <v>24</v>
          </cell>
          <cell r="G1427" t="str">
            <v>ЭЦН</v>
          </cell>
          <cell r="H1427" t="str">
            <v>ЭЦН5А-100-2200</v>
          </cell>
          <cell r="I1427" t="str">
            <v>ПЭД -63 -117</v>
          </cell>
          <cell r="J1427">
            <v>2135</v>
          </cell>
          <cell r="K1427">
            <v>11</v>
          </cell>
          <cell r="L1427" t="str">
            <v>7.27353</v>
          </cell>
          <cell r="M1427" t="str">
            <v>21</v>
          </cell>
          <cell r="N1427" t="str">
            <v>1642</v>
          </cell>
          <cell r="O1427" t="str">
            <v>БВ17-21</v>
          </cell>
          <cell r="P1427" t="str">
            <v>Нефтяные</v>
          </cell>
          <cell r="Q1427" t="str">
            <v>В накоплении/под циклической закачкой/</v>
          </cell>
          <cell r="R1427" t="str">
            <v>В работе</v>
          </cell>
          <cell r="S1427" t="str">
            <v xml:space="preserve">Нет притока жидк. </v>
          </cell>
          <cell r="T1427">
            <v>44985</v>
          </cell>
          <cell r="U1427">
            <v>0.83699999999999997</v>
          </cell>
          <cell r="V1427" t="str">
            <v/>
          </cell>
          <cell r="W1427" t="str">
            <v>ДНС-2 Аганское</v>
          </cell>
          <cell r="X1427" t="str">
            <v>ГЗУ-1</v>
          </cell>
        </row>
        <row r="1428">
          <cell r="B1428" t="str">
            <v>Аганское205б</v>
          </cell>
          <cell r="C1428">
            <v>1</v>
          </cell>
          <cell r="D1428" t="str">
            <v>Аганское</v>
          </cell>
          <cell r="E1428" t="str">
            <v>205б</v>
          </cell>
          <cell r="F1428" t="str">
            <v>24</v>
          </cell>
          <cell r="G1428" t="str">
            <v>ЭЦН</v>
          </cell>
          <cell r="H1428" t="str">
            <v>Воронка</v>
          </cell>
          <cell r="I1428" t="str">
            <v/>
          </cell>
          <cell r="J1428">
            <v>500</v>
          </cell>
          <cell r="K1428">
            <v>19</v>
          </cell>
          <cell r="L1428" t="str">
            <v>.1653</v>
          </cell>
          <cell r="M1428" t="str">
            <v>99</v>
          </cell>
          <cell r="N1428" t="str">
            <v>1292</v>
          </cell>
          <cell r="O1428" t="str">
            <v>АВ1/3</v>
          </cell>
          <cell r="P1428" t="str">
            <v>Нефтяные</v>
          </cell>
          <cell r="Q1428" t="str">
            <v>В консервации</v>
          </cell>
          <cell r="R1428" t="str">
            <v>В консервации</v>
          </cell>
          <cell r="S1428" t="str">
            <v>Подготов.сквaж.к консер.</v>
          </cell>
          <cell r="T1428">
            <v>42275</v>
          </cell>
          <cell r="U1428">
            <v>0.872</v>
          </cell>
          <cell r="V1428" t="str">
            <v/>
          </cell>
          <cell r="W1428" t="str">
            <v>ДНС-2 Аганское</v>
          </cell>
          <cell r="X1428" t="str">
            <v>ГЗУ-1</v>
          </cell>
        </row>
        <row r="1429">
          <cell r="B1429" t="str">
            <v>Аганское205к</v>
          </cell>
          <cell r="C1429">
            <v>1</v>
          </cell>
          <cell r="D1429" t="str">
            <v>Аганское</v>
          </cell>
          <cell r="E1429" t="str">
            <v>205к</v>
          </cell>
          <cell r="F1429" t="str">
            <v>24</v>
          </cell>
          <cell r="G1429" t="str">
            <v/>
          </cell>
          <cell r="H1429" t="str">
            <v>Воронка</v>
          </cell>
          <cell r="I1429" t="str">
            <v/>
          </cell>
          <cell r="J1429">
            <v>500</v>
          </cell>
          <cell r="K1429" t="str">
            <v/>
          </cell>
          <cell r="L1429" t="str">
            <v/>
          </cell>
          <cell r="M1429" t="str">
            <v/>
          </cell>
          <cell r="N1429" t="str">
            <v/>
          </cell>
          <cell r="O1429" t="str">
            <v>БВ6</v>
          </cell>
          <cell r="P1429" t="str">
            <v>Нагнетательные</v>
          </cell>
          <cell r="Q1429" t="str">
            <v>В консервации</v>
          </cell>
          <cell r="R1429" t="str">
            <v>В консервации</v>
          </cell>
          <cell r="S1429" t="str">
            <v>Порыв водовода</v>
          </cell>
          <cell r="T1429">
            <v>43399.291666666664</v>
          </cell>
          <cell r="U1429">
            <v>0.83699999999999997</v>
          </cell>
          <cell r="V1429" t="str">
            <v/>
          </cell>
          <cell r="W1429" t="str">
            <v/>
          </cell>
          <cell r="X1429" t="str">
            <v>ГЗУ-1</v>
          </cell>
        </row>
        <row r="1430">
          <cell r="B1430" t="str">
            <v>Аганское206</v>
          </cell>
          <cell r="C1430">
            <v>1</v>
          </cell>
          <cell r="D1430" t="str">
            <v>Аганское</v>
          </cell>
          <cell r="E1430" t="str">
            <v>206</v>
          </cell>
          <cell r="F1430" t="str">
            <v>25</v>
          </cell>
          <cell r="G1430" t="str">
            <v>ЭЦН</v>
          </cell>
          <cell r="H1430" t="str">
            <v>ЭЦН5-60-2000</v>
          </cell>
          <cell r="I1430" t="str">
            <v>ПЭД 40-117МВ5</v>
          </cell>
          <cell r="J1430">
            <v>2032</v>
          </cell>
          <cell r="K1430">
            <v>94</v>
          </cell>
          <cell r="L1430" t="str">
            <v>1.57356</v>
          </cell>
          <cell r="M1430" t="str">
            <v>98</v>
          </cell>
          <cell r="N1430" t="str">
            <v>950</v>
          </cell>
          <cell r="O1430" t="str">
            <v>БВ8</v>
          </cell>
          <cell r="P1430" t="str">
            <v>Нефтяные</v>
          </cell>
          <cell r="Q1430" t="str">
            <v>В работе</v>
          </cell>
          <cell r="R1430" t="str">
            <v>В работе</v>
          </cell>
          <cell r="S1430" t="str">
            <v>Остановка по распоряжению(ОПЕК без обнул.МРП)</v>
          </cell>
          <cell r="T1430">
            <v>44421</v>
          </cell>
          <cell r="U1430">
            <v>0.83699999999999997</v>
          </cell>
          <cell r="V1430" t="str">
            <v/>
          </cell>
          <cell r="W1430" t="str">
            <v>ДНС-2 Аганское</v>
          </cell>
          <cell r="X1430" t="str">
            <v>ГЗУ-1</v>
          </cell>
        </row>
        <row r="1431">
          <cell r="B1431" t="str">
            <v>Аганское207</v>
          </cell>
          <cell r="C1431">
            <v>1</v>
          </cell>
          <cell r="D1431" t="str">
            <v>Аганское</v>
          </cell>
          <cell r="E1431" t="str">
            <v>207</v>
          </cell>
          <cell r="F1431" t="str">
            <v>25</v>
          </cell>
          <cell r="G1431" t="str">
            <v/>
          </cell>
          <cell r="H1431" t="str">
            <v/>
          </cell>
          <cell r="I1431" t="str">
            <v/>
          </cell>
          <cell r="J1431" t="str">
            <v/>
          </cell>
          <cell r="K1431" t="str">
            <v/>
          </cell>
          <cell r="L1431" t="str">
            <v/>
          </cell>
          <cell r="M1431" t="str">
            <v/>
          </cell>
          <cell r="N1431" t="str">
            <v/>
          </cell>
          <cell r="O1431" t="str">
            <v>ПК1</v>
          </cell>
          <cell r="P1431" t="str">
            <v>Поглощающие</v>
          </cell>
          <cell r="Q1431" t="str">
            <v>В консервации</v>
          </cell>
          <cell r="R1431" t="str">
            <v/>
          </cell>
          <cell r="S1431" t="str">
            <v/>
          </cell>
          <cell r="T1431">
            <v>43276</v>
          </cell>
          <cell r="U1431">
            <v>0.872</v>
          </cell>
          <cell r="V1431" t="str">
            <v/>
          </cell>
          <cell r="W1431" t="str">
            <v/>
          </cell>
          <cell r="X1431" t="str">
            <v/>
          </cell>
        </row>
        <row r="1432">
          <cell r="B1432" t="str">
            <v>Аганское208</v>
          </cell>
          <cell r="C1432">
            <v>1</v>
          </cell>
          <cell r="D1432" t="str">
            <v>Аганское</v>
          </cell>
          <cell r="E1432" t="str">
            <v>208</v>
          </cell>
          <cell r="F1432" t="str">
            <v>26</v>
          </cell>
          <cell r="G1432" t="str">
            <v>ЭЦН</v>
          </cell>
          <cell r="H1432" t="str">
            <v>ЭЦН5-60-1900</v>
          </cell>
          <cell r="I1432" t="str">
            <v>ПЭД45-117</v>
          </cell>
          <cell r="J1432">
            <v>2065</v>
          </cell>
          <cell r="K1432">
            <v>70</v>
          </cell>
          <cell r="L1432" t="str">
            <v>6.062</v>
          </cell>
          <cell r="M1432" t="str">
            <v>90</v>
          </cell>
          <cell r="N1432" t="str">
            <v>1426</v>
          </cell>
          <cell r="O1432" t="str">
            <v>БВ6</v>
          </cell>
          <cell r="P1432" t="str">
            <v>Нефтяные</v>
          </cell>
          <cell r="Q1432" t="str">
            <v>В работе</v>
          </cell>
          <cell r="R1432" t="str">
            <v>В работе</v>
          </cell>
          <cell r="S1432" t="str">
            <v>Остановка по распоряжению(ОПЕК без обнул.МРП)</v>
          </cell>
          <cell r="T1432">
            <v>44136.68472222222</v>
          </cell>
          <cell r="U1432">
            <v>0.83699999999999997</v>
          </cell>
          <cell r="V1432" t="str">
            <v/>
          </cell>
          <cell r="W1432" t="str">
            <v>ДНС-2 Аганское</v>
          </cell>
          <cell r="X1432" t="str">
            <v>ГЗУ-1</v>
          </cell>
        </row>
        <row r="1433">
          <cell r="B1433" t="str">
            <v>Аганское209</v>
          </cell>
          <cell r="C1433">
            <v>1</v>
          </cell>
          <cell r="D1433" t="str">
            <v>Аганское</v>
          </cell>
          <cell r="E1433" t="str">
            <v>209</v>
          </cell>
          <cell r="F1433" t="str">
            <v>27</v>
          </cell>
          <cell r="G1433" t="str">
            <v>ЭЦН</v>
          </cell>
          <cell r="H1433" t="str">
            <v>ЭЦН5-60-1800</v>
          </cell>
          <cell r="I1433" t="str">
            <v>ПЭД -45 -117</v>
          </cell>
          <cell r="J1433">
            <v>2005</v>
          </cell>
          <cell r="K1433">
            <v>10</v>
          </cell>
          <cell r="L1433" t="str">
            <v>1.674</v>
          </cell>
          <cell r="M1433" t="str">
            <v>80</v>
          </cell>
          <cell r="N1433" t="str">
            <v>1724</v>
          </cell>
          <cell r="O1433" t="str">
            <v>БВ17-21</v>
          </cell>
          <cell r="P1433" t="str">
            <v>Нефтяные</v>
          </cell>
          <cell r="Q1433" t="str">
            <v>В накоплении/под циклической закачкой/</v>
          </cell>
          <cell r="R1433" t="str">
            <v>В работе</v>
          </cell>
          <cell r="S1433" t="str">
            <v>Отказ ЭЦН по току</v>
          </cell>
          <cell r="T1433">
            <v>44989</v>
          </cell>
          <cell r="U1433">
            <v>0.83699999999999997</v>
          </cell>
          <cell r="V1433" t="str">
            <v/>
          </cell>
          <cell r="W1433" t="str">
            <v>ДНС-2 Аганское</v>
          </cell>
          <cell r="X1433" t="str">
            <v>ГЗУ-1</v>
          </cell>
        </row>
        <row r="1434">
          <cell r="B1434" t="str">
            <v>Аганское210</v>
          </cell>
          <cell r="C1434">
            <v>1</v>
          </cell>
          <cell r="D1434" t="str">
            <v>Аганское</v>
          </cell>
          <cell r="E1434" t="str">
            <v>210</v>
          </cell>
          <cell r="F1434" t="str">
            <v>27</v>
          </cell>
          <cell r="G1434" t="str">
            <v/>
          </cell>
          <cell r="H1434" t="str">
            <v>Пакер</v>
          </cell>
          <cell r="I1434" t="str">
            <v/>
          </cell>
          <cell r="J1434">
            <v>0</v>
          </cell>
          <cell r="K1434" t="str">
            <v/>
          </cell>
          <cell r="L1434" t="str">
            <v/>
          </cell>
          <cell r="M1434" t="str">
            <v/>
          </cell>
          <cell r="N1434" t="str">
            <v/>
          </cell>
          <cell r="O1434" t="str">
            <v>БВ8</v>
          </cell>
          <cell r="P1434" t="str">
            <v>Нагнетательные</v>
          </cell>
          <cell r="Q1434" t="str">
            <v>Остановлена</v>
          </cell>
          <cell r="R1434" t="str">
            <v>По технологии</v>
          </cell>
          <cell r="S1434" t="str">
            <v>По технологии</v>
          </cell>
          <cell r="T1434">
            <v>44978</v>
          </cell>
          <cell r="U1434">
            <v>0.83699999999999997</v>
          </cell>
          <cell r="V1434" t="str">
            <v/>
          </cell>
          <cell r="W1434" t="str">
            <v/>
          </cell>
          <cell r="X1434" t="str">
            <v/>
          </cell>
        </row>
        <row r="1435">
          <cell r="B1435" t="str">
            <v>Аганское211</v>
          </cell>
          <cell r="C1435">
            <v>1</v>
          </cell>
          <cell r="D1435" t="str">
            <v>Аганское</v>
          </cell>
          <cell r="E1435" t="str">
            <v>211</v>
          </cell>
          <cell r="F1435" t="str">
            <v>28</v>
          </cell>
          <cell r="G1435" t="str">
            <v>ЭЦН</v>
          </cell>
          <cell r="H1435" t="str">
            <v>Воронка</v>
          </cell>
          <cell r="I1435" t="str">
            <v/>
          </cell>
          <cell r="J1435">
            <v>1100</v>
          </cell>
          <cell r="K1435">
            <v>190</v>
          </cell>
          <cell r="L1435" t="str">
            <v>3.1882</v>
          </cell>
          <cell r="M1435" t="str">
            <v>98</v>
          </cell>
          <cell r="N1435" t="str">
            <v>726</v>
          </cell>
          <cell r="O1435" t="str">
            <v>БВ8</v>
          </cell>
          <cell r="P1435" t="str">
            <v>Нефтяные</v>
          </cell>
          <cell r="Q1435" t="str">
            <v>В консервации</v>
          </cell>
          <cell r="R1435" t="str">
            <v>В консервации</v>
          </cell>
          <cell r="S1435" t="str">
            <v>Геологич.причина</v>
          </cell>
          <cell r="T1435">
            <v>38951</v>
          </cell>
          <cell r="U1435">
            <v>0.83699999999999997</v>
          </cell>
          <cell r="V1435" t="str">
            <v/>
          </cell>
          <cell r="W1435" t="str">
            <v>ДНС-2 Аганское</v>
          </cell>
          <cell r="X1435" t="str">
            <v>ГЗУ-1</v>
          </cell>
        </row>
        <row r="1436">
          <cell r="B1436" t="str">
            <v>Аганское212</v>
          </cell>
          <cell r="C1436">
            <v>1</v>
          </cell>
          <cell r="D1436" t="str">
            <v>Аганское</v>
          </cell>
          <cell r="E1436" t="str">
            <v>212</v>
          </cell>
          <cell r="F1436" t="str">
            <v>28</v>
          </cell>
          <cell r="G1436" t="str">
            <v>ЭЦН</v>
          </cell>
          <cell r="H1436" t="str">
            <v>ЭЦН5-80-2300</v>
          </cell>
          <cell r="I1436" t="str">
            <v>ПЭД -50-117</v>
          </cell>
          <cell r="J1436">
            <v>2260</v>
          </cell>
          <cell r="K1436">
            <v>14</v>
          </cell>
          <cell r="L1436" t="str">
            <v>1.1718</v>
          </cell>
          <cell r="M1436" t="str">
            <v>90</v>
          </cell>
          <cell r="N1436" t="str">
            <v>1902</v>
          </cell>
          <cell r="O1436" t="str">
            <v>БВ17-21</v>
          </cell>
          <cell r="P1436" t="str">
            <v>Нефтяные</v>
          </cell>
          <cell r="Q1436" t="str">
            <v>В накоплении/под циклической закачкой/</v>
          </cell>
          <cell r="R1436" t="str">
            <v>В работе</v>
          </cell>
          <cell r="S1436" t="str">
            <v>R=0</v>
          </cell>
          <cell r="T1436">
            <v>44683</v>
          </cell>
          <cell r="U1436">
            <v>0.83699999999999997</v>
          </cell>
          <cell r="V1436" t="str">
            <v/>
          </cell>
          <cell r="W1436" t="str">
            <v>ДНС-2 Аганское</v>
          </cell>
          <cell r="X1436" t="str">
            <v>ГЗУ-1</v>
          </cell>
        </row>
        <row r="1437">
          <cell r="B1437" t="str">
            <v>Аганское213</v>
          </cell>
          <cell r="C1437">
            <v>1</v>
          </cell>
          <cell r="D1437" t="str">
            <v>Аганское</v>
          </cell>
          <cell r="E1437" t="str">
            <v>213</v>
          </cell>
          <cell r="F1437" t="str">
            <v>68</v>
          </cell>
          <cell r="G1437" t="str">
            <v>ЭЦН</v>
          </cell>
          <cell r="H1437" t="str">
            <v>Воронка</v>
          </cell>
          <cell r="I1437" t="str">
            <v/>
          </cell>
          <cell r="J1437">
            <v>1300</v>
          </cell>
          <cell r="K1437">
            <v>100</v>
          </cell>
          <cell r="L1437" t="str">
            <v>.00839</v>
          </cell>
          <cell r="M1437" t="str">
            <v>99.99</v>
          </cell>
          <cell r="N1437" t="str">
            <v>551</v>
          </cell>
          <cell r="O1437" t="str">
            <v>БВ8</v>
          </cell>
          <cell r="P1437" t="str">
            <v>Нефтяные</v>
          </cell>
          <cell r="Q1437" t="str">
            <v>В консервации</v>
          </cell>
          <cell r="R1437" t="str">
            <v>В консервации</v>
          </cell>
          <cell r="S1437" t="str">
            <v>Сниж.подачи УЭЦН</v>
          </cell>
          <cell r="T1437">
            <v>41819.958333333328</v>
          </cell>
          <cell r="U1437">
            <v>0.83699999999999997</v>
          </cell>
          <cell r="V1437" t="str">
            <v/>
          </cell>
          <cell r="W1437" t="str">
            <v>ДНС-2 Аганское</v>
          </cell>
          <cell r="X1437" t="str">
            <v>ГЗУ-1</v>
          </cell>
        </row>
        <row r="1438">
          <cell r="B1438" t="str">
            <v>Аганское216</v>
          </cell>
          <cell r="C1438">
            <v>1</v>
          </cell>
          <cell r="D1438" t="str">
            <v>Аганское</v>
          </cell>
          <cell r="E1438" t="str">
            <v>216</v>
          </cell>
          <cell r="F1438" t="str">
            <v>29</v>
          </cell>
          <cell r="G1438" t="str">
            <v>ЭЦН</v>
          </cell>
          <cell r="H1438" t="str">
            <v>ЭЦН5-50-1900</v>
          </cell>
          <cell r="I1438" t="str">
            <v>ПЭД 32-117</v>
          </cell>
          <cell r="J1438">
            <v>2135</v>
          </cell>
          <cell r="K1438">
            <v>20</v>
          </cell>
          <cell r="L1438" t="str">
            <v>3.5154</v>
          </cell>
          <cell r="M1438" t="str">
            <v>79</v>
          </cell>
          <cell r="N1438" t="str">
            <v>1587</v>
          </cell>
          <cell r="O1438" t="str">
            <v>БВ17-21</v>
          </cell>
          <cell r="P1438" t="str">
            <v>Нефтяные</v>
          </cell>
          <cell r="Q1438" t="str">
            <v>Остановлена</v>
          </cell>
          <cell r="R1438" t="str">
            <v>ПРС</v>
          </cell>
          <cell r="S1438" t="str">
            <v>R=0</v>
          </cell>
          <cell r="T1438">
            <v>44999.428472222222</v>
          </cell>
          <cell r="U1438">
            <v>0.83699999999999997</v>
          </cell>
          <cell r="V1438" t="str">
            <v/>
          </cell>
          <cell r="W1438" t="str">
            <v>ДНС-2 Аганское</v>
          </cell>
          <cell r="X1438" t="str">
            <v>ГЗУ-1</v>
          </cell>
        </row>
        <row r="1439">
          <cell r="B1439" t="str">
            <v>Аганское217</v>
          </cell>
          <cell r="C1439">
            <v>1</v>
          </cell>
          <cell r="D1439" t="str">
            <v>Аганское</v>
          </cell>
          <cell r="E1439" t="str">
            <v>217</v>
          </cell>
          <cell r="F1439" t="str">
            <v>29</v>
          </cell>
          <cell r="G1439" t="str">
            <v>ЭЦН</v>
          </cell>
          <cell r="H1439" t="str">
            <v>Воронка</v>
          </cell>
          <cell r="I1439" t="str">
            <v/>
          </cell>
          <cell r="J1439">
            <v>500</v>
          </cell>
          <cell r="K1439" t="str">
            <v/>
          </cell>
          <cell r="L1439" t="str">
            <v/>
          </cell>
          <cell r="M1439" t="str">
            <v>0</v>
          </cell>
          <cell r="N1439" t="str">
            <v>0</v>
          </cell>
          <cell r="O1439" t="str">
            <v>БВ6</v>
          </cell>
          <cell r="P1439" t="str">
            <v>Нефтяные</v>
          </cell>
          <cell r="Q1439" t="str">
            <v>В ликвидации</v>
          </cell>
          <cell r="R1439" t="str">
            <v>В ликвидации</v>
          </cell>
          <cell r="S1439" t="str">
            <v/>
          </cell>
          <cell r="T1439">
            <v>33817</v>
          </cell>
          <cell r="U1439">
            <v>0.83699999999999997</v>
          </cell>
          <cell r="V1439" t="str">
            <v/>
          </cell>
          <cell r="W1439" t="str">
            <v>ДНС-2 Аганское</v>
          </cell>
          <cell r="X1439" t="str">
            <v>ГЗУ-1</v>
          </cell>
        </row>
        <row r="1440">
          <cell r="B1440" t="str">
            <v>Аганское218</v>
          </cell>
          <cell r="C1440">
            <v>1</v>
          </cell>
          <cell r="D1440" t="str">
            <v>Аганское</v>
          </cell>
          <cell r="E1440" t="str">
            <v>218</v>
          </cell>
          <cell r="F1440" t="str">
            <v>30</v>
          </cell>
          <cell r="G1440" t="str">
            <v>ЭЦН</v>
          </cell>
          <cell r="H1440" t="str">
            <v>Воронка</v>
          </cell>
          <cell r="I1440" t="str">
            <v/>
          </cell>
          <cell r="J1440">
            <v>500</v>
          </cell>
          <cell r="K1440" t="str">
            <v/>
          </cell>
          <cell r="L1440" t="str">
            <v/>
          </cell>
          <cell r="M1440" t="str">
            <v>0</v>
          </cell>
          <cell r="N1440" t="str">
            <v>0</v>
          </cell>
          <cell r="O1440" t="str">
            <v>БВ8</v>
          </cell>
          <cell r="P1440" t="str">
            <v>Нефтяные</v>
          </cell>
          <cell r="Q1440" t="str">
            <v>В ликвидации</v>
          </cell>
          <cell r="R1440" t="str">
            <v>В ликвидации</v>
          </cell>
          <cell r="S1440" t="str">
            <v/>
          </cell>
          <cell r="T1440">
            <v>33178</v>
          </cell>
          <cell r="U1440">
            <v>0.83699999999999997</v>
          </cell>
          <cell r="V1440" t="str">
            <v/>
          </cell>
          <cell r="W1440" t="str">
            <v>ДНС-2 Аганское</v>
          </cell>
          <cell r="X1440" t="str">
            <v>ГЗУ-1</v>
          </cell>
        </row>
        <row r="1441">
          <cell r="B1441" t="str">
            <v>Аганское219</v>
          </cell>
          <cell r="C1441">
            <v>1</v>
          </cell>
          <cell r="D1441" t="str">
            <v>Аганское</v>
          </cell>
          <cell r="E1441" t="str">
            <v>219</v>
          </cell>
          <cell r="F1441" t="str">
            <v>30</v>
          </cell>
          <cell r="G1441" t="str">
            <v/>
          </cell>
          <cell r="H1441" t="str">
            <v>Пакер</v>
          </cell>
          <cell r="I1441" t="str">
            <v/>
          </cell>
          <cell r="J1441">
            <v>0</v>
          </cell>
          <cell r="K1441" t="str">
            <v/>
          </cell>
          <cell r="L1441" t="str">
            <v/>
          </cell>
          <cell r="M1441" t="str">
            <v/>
          </cell>
          <cell r="N1441" t="str">
            <v/>
          </cell>
          <cell r="O1441" t="str">
            <v>БВ6</v>
          </cell>
          <cell r="P1441" t="str">
            <v>Нагнетательные</v>
          </cell>
          <cell r="Q1441" t="str">
            <v>В консервации</v>
          </cell>
          <cell r="R1441" t="str">
            <v>В консервации</v>
          </cell>
          <cell r="S1441" t="str">
            <v>Подготов.сквaж.к консер.</v>
          </cell>
          <cell r="T1441">
            <v>43763</v>
          </cell>
          <cell r="U1441">
            <v>0.83699999999999997</v>
          </cell>
          <cell r="V1441" t="str">
            <v/>
          </cell>
          <cell r="W1441" t="str">
            <v/>
          </cell>
          <cell r="X1441" t="str">
            <v/>
          </cell>
        </row>
        <row r="1442">
          <cell r="B1442" t="str">
            <v>Аганское220</v>
          </cell>
          <cell r="C1442">
            <v>1</v>
          </cell>
          <cell r="D1442" t="str">
            <v>Аганское</v>
          </cell>
          <cell r="E1442" t="str">
            <v>220</v>
          </cell>
          <cell r="F1442" t="str">
            <v>31</v>
          </cell>
          <cell r="G1442" t="str">
            <v>ЭЦН</v>
          </cell>
          <cell r="H1442" t="str">
            <v>Воронка</v>
          </cell>
          <cell r="I1442" t="str">
            <v/>
          </cell>
          <cell r="J1442">
            <v>999</v>
          </cell>
          <cell r="K1442">
            <v>232</v>
          </cell>
          <cell r="L1442" t="str">
            <v>.200912</v>
          </cell>
          <cell r="M1442" t="str">
            <v>99.9</v>
          </cell>
          <cell r="N1442" t="str">
            <v>353</v>
          </cell>
          <cell r="O1442" t="str">
            <v>БВ6</v>
          </cell>
          <cell r="P1442" t="str">
            <v>Нефтяные</v>
          </cell>
          <cell r="Q1442" t="str">
            <v>В консервации</v>
          </cell>
          <cell r="R1442" t="str">
            <v>В консервации</v>
          </cell>
          <cell r="S1442" t="str">
            <v>Подготов.сквaж.к консер.</v>
          </cell>
          <cell r="T1442">
            <v>41360.958333333328</v>
          </cell>
          <cell r="U1442">
            <v>0.83699999999999997</v>
          </cell>
          <cell r="V1442" t="str">
            <v/>
          </cell>
          <cell r="W1442" t="str">
            <v>ДНС-2 Аганское</v>
          </cell>
          <cell r="X1442" t="str">
            <v>ГЗУ-1</v>
          </cell>
        </row>
        <row r="1443">
          <cell r="B1443" t="str">
            <v>Аганское221</v>
          </cell>
          <cell r="C1443">
            <v>1</v>
          </cell>
          <cell r="D1443" t="str">
            <v>Аганское</v>
          </cell>
          <cell r="E1443" t="str">
            <v>221</v>
          </cell>
          <cell r="F1443" t="str">
            <v>31</v>
          </cell>
          <cell r="G1443" t="str">
            <v>ЭЦН</v>
          </cell>
          <cell r="H1443" t="str">
            <v>ЭЦН5-400-750</v>
          </cell>
          <cell r="I1443" t="str">
            <v>ПЭД70-117</v>
          </cell>
          <cell r="J1443">
            <v>100</v>
          </cell>
          <cell r="K1443" t="str">
            <v/>
          </cell>
          <cell r="L1443" t="str">
            <v/>
          </cell>
          <cell r="M1443" t="str">
            <v/>
          </cell>
          <cell r="N1443" t="str">
            <v/>
          </cell>
          <cell r="O1443" t="str">
            <v>Шурф</v>
          </cell>
          <cell r="P1443" t="str">
            <v>Специальная</v>
          </cell>
          <cell r="Q1443" t="str">
            <v>Остановлена</v>
          </cell>
          <cell r="R1443" t="str">
            <v/>
          </cell>
          <cell r="S1443" t="str">
            <v/>
          </cell>
          <cell r="T1443">
            <v>44978</v>
          </cell>
          <cell r="U1443">
            <v>0.83699999999999997</v>
          </cell>
          <cell r="V1443" t="str">
            <v/>
          </cell>
          <cell r="W1443" t="str">
            <v/>
          </cell>
          <cell r="X1443" t="str">
            <v/>
          </cell>
        </row>
        <row r="1444">
          <cell r="B1444" t="str">
            <v>Аганское222</v>
          </cell>
          <cell r="C1444">
            <v>1</v>
          </cell>
          <cell r="D1444" t="str">
            <v>Аганское</v>
          </cell>
          <cell r="E1444" t="str">
            <v>222</v>
          </cell>
          <cell r="F1444" t="str">
            <v>31</v>
          </cell>
          <cell r="G1444" t="str">
            <v>ЭЦН</v>
          </cell>
          <cell r="H1444" t="str">
            <v>Воронка</v>
          </cell>
          <cell r="I1444" t="str">
            <v/>
          </cell>
          <cell r="J1444">
            <v>500</v>
          </cell>
          <cell r="K1444" t="str">
            <v/>
          </cell>
          <cell r="L1444" t="str">
            <v/>
          </cell>
          <cell r="M1444" t="str">
            <v>0</v>
          </cell>
          <cell r="N1444" t="str">
            <v>0</v>
          </cell>
          <cell r="O1444" t="str">
            <v>БВ8</v>
          </cell>
          <cell r="P1444" t="str">
            <v>Нефтяные</v>
          </cell>
          <cell r="Q1444" t="str">
            <v>В ликвидации</v>
          </cell>
          <cell r="R1444" t="str">
            <v>В ликвидации</v>
          </cell>
          <cell r="S1444" t="str">
            <v/>
          </cell>
          <cell r="T1444">
            <v>36208.000694444439</v>
          </cell>
          <cell r="U1444">
            <v>0.83699999999999997</v>
          </cell>
          <cell r="V1444" t="str">
            <v/>
          </cell>
          <cell r="W1444" t="str">
            <v>ДНС-2 Аганское</v>
          </cell>
          <cell r="X1444" t="str">
            <v>ГЗУ-1</v>
          </cell>
        </row>
        <row r="1445">
          <cell r="B1445" t="str">
            <v>Аганское223</v>
          </cell>
          <cell r="C1445">
            <v>1</v>
          </cell>
          <cell r="D1445" t="str">
            <v>Аганское</v>
          </cell>
          <cell r="E1445" t="str">
            <v>223</v>
          </cell>
          <cell r="F1445" t="str">
            <v>32</v>
          </cell>
          <cell r="G1445" t="str">
            <v>ЭЦН</v>
          </cell>
          <cell r="H1445" t="str">
            <v/>
          </cell>
          <cell r="I1445" t="str">
            <v/>
          </cell>
          <cell r="J1445" t="str">
            <v/>
          </cell>
          <cell r="K1445">
            <v>590</v>
          </cell>
          <cell r="L1445" t="str">
            <v>14.8503</v>
          </cell>
          <cell r="M1445" t="str">
            <v>97</v>
          </cell>
          <cell r="N1445" t="str">
            <v>0</v>
          </cell>
          <cell r="O1445" t="str">
            <v>БВ8</v>
          </cell>
          <cell r="P1445" t="str">
            <v>Нефтяные</v>
          </cell>
          <cell r="Q1445" t="str">
            <v>В ликвидации</v>
          </cell>
          <cell r="R1445" t="str">
            <v>В ликвидации</v>
          </cell>
          <cell r="S1445" t="str">
            <v/>
          </cell>
          <cell r="T1445">
            <v>30680.000694444443</v>
          </cell>
          <cell r="U1445">
            <v>0.83699999999999997</v>
          </cell>
          <cell r="V1445" t="str">
            <v/>
          </cell>
          <cell r="W1445" t="str">
            <v>ДНС-2 Аганское</v>
          </cell>
          <cell r="X1445" t="str">
            <v>ГЗУ-1</v>
          </cell>
        </row>
        <row r="1446">
          <cell r="B1446" t="str">
            <v>Аганское223б</v>
          </cell>
          <cell r="C1446">
            <v>1</v>
          </cell>
          <cell r="D1446" t="str">
            <v>Аганское</v>
          </cell>
          <cell r="E1446" t="str">
            <v>223б</v>
          </cell>
          <cell r="F1446" t="str">
            <v>32Б</v>
          </cell>
          <cell r="G1446" t="str">
            <v/>
          </cell>
          <cell r="H1446" t="str">
            <v>Пакер</v>
          </cell>
          <cell r="I1446" t="str">
            <v/>
          </cell>
          <cell r="J1446">
            <v>0</v>
          </cell>
          <cell r="K1446">
            <v>103</v>
          </cell>
          <cell r="L1446" t="str">
            <v/>
          </cell>
          <cell r="M1446" t="str">
            <v/>
          </cell>
          <cell r="N1446" t="str">
            <v/>
          </cell>
          <cell r="O1446" t="str">
            <v>БВ6</v>
          </cell>
          <cell r="P1446" t="str">
            <v>Нагнетательные</v>
          </cell>
          <cell r="Q1446" t="str">
            <v>В работе</v>
          </cell>
          <cell r="R1446" t="str">
            <v>Под закачкой</v>
          </cell>
          <cell r="S1446" t="str">
            <v>Ремонт соседней скважина</v>
          </cell>
          <cell r="T1446">
            <v>44802</v>
          </cell>
          <cell r="U1446">
            <v>0.83699999999999997</v>
          </cell>
          <cell r="V1446" t="str">
            <v/>
          </cell>
          <cell r="W1446" t="str">
            <v/>
          </cell>
          <cell r="X1446" t="str">
            <v/>
          </cell>
        </row>
        <row r="1447">
          <cell r="B1447" t="str">
            <v>Аганское224</v>
          </cell>
          <cell r="C1447">
            <v>1</v>
          </cell>
          <cell r="D1447" t="str">
            <v>Аганское</v>
          </cell>
          <cell r="E1447" t="str">
            <v>224</v>
          </cell>
          <cell r="F1447" t="str">
            <v>32</v>
          </cell>
          <cell r="G1447" t="str">
            <v>ЭЦН</v>
          </cell>
          <cell r="H1447" t="str">
            <v>ЭЦНМ5-50-1700</v>
          </cell>
          <cell r="I1447" t="str">
            <v>ПЭД 32-117</v>
          </cell>
          <cell r="J1447">
            <v>1855</v>
          </cell>
          <cell r="K1447">
            <v>55</v>
          </cell>
          <cell r="L1447" t="str">
            <v>1.4388</v>
          </cell>
          <cell r="M1447" t="str">
            <v>97</v>
          </cell>
          <cell r="N1447" t="str">
            <v>1470</v>
          </cell>
          <cell r="O1447" t="str">
            <v>АВ1/3</v>
          </cell>
          <cell r="P1447" t="str">
            <v>Нефтяные</v>
          </cell>
          <cell r="Q1447" t="str">
            <v>В работе</v>
          </cell>
          <cell r="R1447" t="str">
            <v>В работе</v>
          </cell>
          <cell r="S1447" t="str">
            <v>Остановка по распоряжению(ОПЕК без обнул.МРП)</v>
          </cell>
          <cell r="T1447">
            <v>44650.416666666664</v>
          </cell>
          <cell r="U1447">
            <v>0.872</v>
          </cell>
          <cell r="V1447" t="str">
            <v/>
          </cell>
          <cell r="W1447" t="str">
            <v>ДНС-2 Аганское</v>
          </cell>
          <cell r="X1447" t="str">
            <v>ГЗУ-1</v>
          </cell>
        </row>
        <row r="1448">
          <cell r="B1448" t="str">
            <v>Аганское225</v>
          </cell>
          <cell r="C1448">
            <v>1</v>
          </cell>
          <cell r="D1448" t="str">
            <v>Аганское</v>
          </cell>
          <cell r="E1448" t="str">
            <v>225</v>
          </cell>
          <cell r="F1448" t="str">
            <v>33</v>
          </cell>
          <cell r="G1448" t="str">
            <v/>
          </cell>
          <cell r="H1448" t="str">
            <v/>
          </cell>
          <cell r="I1448" t="str">
            <v/>
          </cell>
          <cell r="J1448" t="str">
            <v/>
          </cell>
          <cell r="K1448" t="str">
            <v/>
          </cell>
          <cell r="L1448" t="str">
            <v/>
          </cell>
          <cell r="M1448" t="str">
            <v/>
          </cell>
          <cell r="N1448" t="str">
            <v/>
          </cell>
          <cell r="O1448" t="str">
            <v>ПК1</v>
          </cell>
          <cell r="P1448" t="str">
            <v>Поглощающие</v>
          </cell>
          <cell r="Q1448" t="str">
            <v>В бездействии прошлых лет</v>
          </cell>
          <cell r="R1448" t="str">
            <v/>
          </cell>
          <cell r="S1448" t="str">
            <v/>
          </cell>
          <cell r="T1448">
            <v>44562</v>
          </cell>
          <cell r="U1448">
            <v>0.872</v>
          </cell>
          <cell r="V1448" t="str">
            <v/>
          </cell>
          <cell r="W1448" t="str">
            <v/>
          </cell>
          <cell r="X1448" t="str">
            <v/>
          </cell>
        </row>
        <row r="1449">
          <cell r="B1449" t="str">
            <v>Аганское226</v>
          </cell>
          <cell r="C1449">
            <v>1</v>
          </cell>
          <cell r="D1449" t="str">
            <v>Аганское</v>
          </cell>
          <cell r="E1449" t="str">
            <v>226</v>
          </cell>
          <cell r="F1449" t="str">
            <v>33</v>
          </cell>
          <cell r="G1449" t="str">
            <v>Без способа</v>
          </cell>
          <cell r="H1449" t="str">
            <v>Воронка</v>
          </cell>
          <cell r="I1449" t="str">
            <v/>
          </cell>
          <cell r="J1449">
            <v>506</v>
          </cell>
          <cell r="K1449">
            <v>113</v>
          </cell>
          <cell r="L1449" t="str">
            <v>.97858</v>
          </cell>
          <cell r="M1449" t="str">
            <v>99</v>
          </cell>
          <cell r="N1449" t="str">
            <v>1410</v>
          </cell>
          <cell r="O1449" t="str">
            <v>БВ6</v>
          </cell>
          <cell r="P1449" t="str">
            <v>Нефтяные</v>
          </cell>
          <cell r="Q1449" t="str">
            <v>Пьезометрическая</v>
          </cell>
          <cell r="R1449" t="str">
            <v>Пьезометрическая</v>
          </cell>
          <cell r="S1449" t="str">
            <v>Нерентаб эксплуатация</v>
          </cell>
          <cell r="T1449">
            <v>43329</v>
          </cell>
          <cell r="U1449">
            <v>0.83699999999999997</v>
          </cell>
          <cell r="V1449" t="str">
            <v/>
          </cell>
          <cell r="W1449" t="str">
            <v>ДНС-2 Аганское</v>
          </cell>
          <cell r="X1449" t="str">
            <v>ГЗУ-1</v>
          </cell>
        </row>
        <row r="1450">
          <cell r="B1450" t="str">
            <v>Аганское227</v>
          </cell>
          <cell r="C1450">
            <v>1</v>
          </cell>
          <cell r="D1450" t="str">
            <v>Аганское</v>
          </cell>
          <cell r="E1450" t="str">
            <v>227</v>
          </cell>
          <cell r="F1450" t="str">
            <v>34</v>
          </cell>
          <cell r="G1450" t="str">
            <v/>
          </cell>
          <cell r="H1450" t="str">
            <v>Пакер</v>
          </cell>
          <cell r="I1450" t="str">
            <v/>
          </cell>
          <cell r="J1450" t="str">
            <v/>
          </cell>
          <cell r="K1450" t="str">
            <v/>
          </cell>
          <cell r="L1450" t="str">
            <v/>
          </cell>
          <cell r="M1450" t="str">
            <v/>
          </cell>
          <cell r="N1450" t="str">
            <v/>
          </cell>
          <cell r="O1450" t="str">
            <v>БВ8</v>
          </cell>
          <cell r="P1450" t="str">
            <v>Нагнетательные</v>
          </cell>
          <cell r="Q1450" t="str">
            <v>В ликвидации</v>
          </cell>
          <cell r="R1450" t="str">
            <v>В ликвидации</v>
          </cell>
          <cell r="S1450" t="str">
            <v>ГДИС</v>
          </cell>
          <cell r="T1450">
            <v>40143</v>
          </cell>
          <cell r="U1450">
            <v>0.83699999999999997</v>
          </cell>
          <cell r="V1450" t="str">
            <v/>
          </cell>
          <cell r="W1450" t="str">
            <v/>
          </cell>
          <cell r="X1450" t="str">
            <v/>
          </cell>
        </row>
        <row r="1451">
          <cell r="B1451" t="str">
            <v>Аганское228</v>
          </cell>
          <cell r="C1451">
            <v>1</v>
          </cell>
          <cell r="D1451" t="str">
            <v>Аганское</v>
          </cell>
          <cell r="E1451" t="str">
            <v>228</v>
          </cell>
          <cell r="F1451" t="str">
            <v>34</v>
          </cell>
          <cell r="G1451" t="str">
            <v/>
          </cell>
          <cell r="H1451" t="str">
            <v>Пакер</v>
          </cell>
          <cell r="I1451" t="str">
            <v/>
          </cell>
          <cell r="J1451" t="str">
            <v/>
          </cell>
          <cell r="K1451" t="str">
            <v/>
          </cell>
          <cell r="L1451" t="str">
            <v/>
          </cell>
          <cell r="M1451" t="str">
            <v/>
          </cell>
          <cell r="N1451" t="str">
            <v/>
          </cell>
          <cell r="O1451" t="str">
            <v>БВ8</v>
          </cell>
          <cell r="P1451" t="str">
            <v>Нагнетательные</v>
          </cell>
          <cell r="Q1451" t="str">
            <v>В ликвидации</v>
          </cell>
          <cell r="R1451" t="str">
            <v>В ликвидации</v>
          </cell>
          <cell r="S1451" t="str">
            <v>Ожидан.капитал.ремонта</v>
          </cell>
          <cell r="T1451">
            <v>40141</v>
          </cell>
          <cell r="U1451">
            <v>0.83699999999999997</v>
          </cell>
          <cell r="V1451" t="str">
            <v/>
          </cell>
          <cell r="W1451" t="str">
            <v/>
          </cell>
          <cell r="X1451" t="str">
            <v/>
          </cell>
        </row>
        <row r="1452">
          <cell r="B1452" t="str">
            <v>Аганское229</v>
          </cell>
          <cell r="C1452">
            <v>1</v>
          </cell>
          <cell r="D1452" t="str">
            <v>Аганское</v>
          </cell>
          <cell r="E1452" t="str">
            <v>229</v>
          </cell>
          <cell r="F1452" t="str">
            <v>68</v>
          </cell>
          <cell r="G1452" t="str">
            <v>ЭЦН</v>
          </cell>
          <cell r="H1452" t="str">
            <v>Воронка</v>
          </cell>
          <cell r="I1452" t="str">
            <v/>
          </cell>
          <cell r="J1452">
            <v>505</v>
          </cell>
          <cell r="K1452">
            <v>167</v>
          </cell>
          <cell r="L1452" t="str">
            <v>1.40113</v>
          </cell>
          <cell r="M1452" t="str">
            <v>99</v>
          </cell>
          <cell r="N1452" t="str">
            <v>350</v>
          </cell>
          <cell r="O1452" t="str">
            <v>БВ8</v>
          </cell>
          <cell r="P1452" t="str">
            <v>Нефтяные</v>
          </cell>
          <cell r="Q1452" t="str">
            <v>В ликвидации</v>
          </cell>
          <cell r="R1452" t="str">
            <v>В ликвидации</v>
          </cell>
          <cell r="S1452" t="str">
            <v>Сниж.подачи УЭЦН</v>
          </cell>
          <cell r="T1452">
            <v>43514</v>
          </cell>
          <cell r="U1452">
            <v>0.83699999999999997</v>
          </cell>
          <cell r="V1452" t="str">
            <v/>
          </cell>
          <cell r="W1452" t="str">
            <v>ДНС-2 Аганское</v>
          </cell>
          <cell r="X1452" t="str">
            <v>ГЗУ-1</v>
          </cell>
        </row>
        <row r="1453">
          <cell r="B1453" t="str">
            <v>Аганское230</v>
          </cell>
          <cell r="C1453">
            <v>1</v>
          </cell>
          <cell r="D1453" t="str">
            <v>Аганское</v>
          </cell>
          <cell r="E1453" t="str">
            <v>230</v>
          </cell>
          <cell r="F1453" t="str">
            <v>29</v>
          </cell>
          <cell r="G1453" t="str">
            <v>ЭЦН</v>
          </cell>
          <cell r="H1453" t="str">
            <v>ЭЦН5А-320-700</v>
          </cell>
          <cell r="I1453" t="str">
            <v>ПЭД45-117</v>
          </cell>
          <cell r="J1453">
            <v>20</v>
          </cell>
          <cell r="K1453">
            <v>5</v>
          </cell>
          <cell r="L1453" t="str">
            <v>2.511</v>
          </cell>
          <cell r="M1453" t="str">
            <v>40</v>
          </cell>
          <cell r="N1453" t="str">
            <v/>
          </cell>
          <cell r="O1453" t="str">
            <v>Шурф</v>
          </cell>
          <cell r="P1453" t="str">
            <v>Специальная</v>
          </cell>
          <cell r="Q1453" t="str">
            <v>Остановлена</v>
          </cell>
          <cell r="R1453" t="str">
            <v/>
          </cell>
          <cell r="S1453" t="str">
            <v/>
          </cell>
          <cell r="T1453">
            <v>44978</v>
          </cell>
          <cell r="U1453">
            <v>0.83699999999999997</v>
          </cell>
          <cell r="V1453" t="str">
            <v/>
          </cell>
          <cell r="W1453" t="str">
            <v/>
          </cell>
          <cell r="X1453" t="str">
            <v/>
          </cell>
        </row>
        <row r="1454">
          <cell r="B1454" t="str">
            <v>Аганское231</v>
          </cell>
          <cell r="C1454">
            <v>1</v>
          </cell>
          <cell r="D1454" t="str">
            <v>Аганское</v>
          </cell>
          <cell r="E1454" t="str">
            <v>231</v>
          </cell>
          <cell r="F1454" t="str">
            <v>30</v>
          </cell>
          <cell r="G1454" t="str">
            <v>ЭЦН</v>
          </cell>
          <cell r="H1454" t="str">
            <v>ЭЦН5-25-2050</v>
          </cell>
          <cell r="I1454" t="str">
            <v>ПЭД28-117</v>
          </cell>
          <cell r="J1454">
            <v>2180</v>
          </cell>
          <cell r="K1454">
            <v>32</v>
          </cell>
          <cell r="L1454" t="str">
            <v>12.58848</v>
          </cell>
          <cell r="M1454" t="str">
            <v>53</v>
          </cell>
          <cell r="N1454" t="str">
            <v>1490</v>
          </cell>
          <cell r="O1454" t="str">
            <v>БВ17-21</v>
          </cell>
          <cell r="P1454" t="str">
            <v>Нефтяные</v>
          </cell>
          <cell r="Q1454" t="str">
            <v>В работе</v>
          </cell>
          <cell r="R1454" t="str">
            <v>В работе</v>
          </cell>
          <cell r="S1454" t="str">
            <v>Остановка по распоряжению(ОПЕК без обнул.МРП)</v>
          </cell>
          <cell r="T1454">
            <v>44839</v>
          </cell>
          <cell r="U1454">
            <v>0.83699999999999997</v>
          </cell>
          <cell r="V1454" t="str">
            <v/>
          </cell>
          <cell r="W1454" t="str">
            <v>ДНС-2 Аганское</v>
          </cell>
          <cell r="X1454" t="str">
            <v>ГЗУ-1</v>
          </cell>
        </row>
        <row r="1455">
          <cell r="B1455" t="str">
            <v>Аганское232</v>
          </cell>
          <cell r="C1455">
            <v>1</v>
          </cell>
          <cell r="D1455" t="str">
            <v>Аганское</v>
          </cell>
          <cell r="E1455" t="str">
            <v>232</v>
          </cell>
          <cell r="F1455" t="str">
            <v>30</v>
          </cell>
          <cell r="G1455" t="str">
            <v>ЭЦН</v>
          </cell>
          <cell r="H1455" t="str">
            <v>Воронка</v>
          </cell>
          <cell r="I1455" t="str">
            <v/>
          </cell>
          <cell r="J1455">
            <v>1300</v>
          </cell>
          <cell r="K1455">
            <v>260</v>
          </cell>
          <cell r="L1455" t="str">
            <v>2.1814</v>
          </cell>
          <cell r="M1455" t="str">
            <v>99</v>
          </cell>
          <cell r="N1455" t="str">
            <v>140</v>
          </cell>
          <cell r="O1455" t="str">
            <v>БВ8</v>
          </cell>
          <cell r="P1455" t="str">
            <v>Нефтяные</v>
          </cell>
          <cell r="Q1455" t="str">
            <v>В консервации</v>
          </cell>
          <cell r="R1455" t="str">
            <v>В консервации</v>
          </cell>
          <cell r="S1455" t="str">
            <v>Геологич.причина</v>
          </cell>
          <cell r="T1455">
            <v>40420</v>
          </cell>
          <cell r="U1455">
            <v>0.872</v>
          </cell>
          <cell r="V1455" t="str">
            <v/>
          </cell>
          <cell r="W1455" t="str">
            <v>ДНС-2 Аганское</v>
          </cell>
          <cell r="X1455" t="str">
            <v>ГЗУ-1</v>
          </cell>
        </row>
        <row r="1456">
          <cell r="B1456" t="str">
            <v>Аганское233</v>
          </cell>
          <cell r="C1456">
            <v>1</v>
          </cell>
          <cell r="D1456" t="str">
            <v>Аганское</v>
          </cell>
          <cell r="E1456" t="str">
            <v>233</v>
          </cell>
          <cell r="F1456" t="str">
            <v>31</v>
          </cell>
          <cell r="G1456" t="str">
            <v/>
          </cell>
          <cell r="H1456" t="str">
            <v>Пакер</v>
          </cell>
          <cell r="I1456" t="str">
            <v/>
          </cell>
          <cell r="J1456">
            <v>0</v>
          </cell>
          <cell r="K1456" t="str">
            <v/>
          </cell>
          <cell r="L1456" t="str">
            <v/>
          </cell>
          <cell r="M1456" t="str">
            <v/>
          </cell>
          <cell r="N1456" t="str">
            <v/>
          </cell>
          <cell r="O1456" t="str">
            <v>БВ8</v>
          </cell>
          <cell r="P1456" t="str">
            <v>Нагнетательные</v>
          </cell>
          <cell r="Q1456" t="str">
            <v>Остановлена</v>
          </cell>
          <cell r="R1456" t="str">
            <v>Прочие работы</v>
          </cell>
          <cell r="S1456" t="str">
            <v>Ревиз.подзем.оборудования</v>
          </cell>
          <cell r="T1456">
            <v>44978</v>
          </cell>
          <cell r="U1456">
            <v>0.83699999999999997</v>
          </cell>
          <cell r="V1456" t="str">
            <v/>
          </cell>
          <cell r="W1456" t="str">
            <v/>
          </cell>
          <cell r="X1456" t="str">
            <v/>
          </cell>
        </row>
        <row r="1457">
          <cell r="B1457" t="str">
            <v>Аганское234</v>
          </cell>
          <cell r="C1457">
            <v>1</v>
          </cell>
          <cell r="D1457" t="str">
            <v>Аганское</v>
          </cell>
          <cell r="E1457" t="str">
            <v>234</v>
          </cell>
          <cell r="F1457" t="str">
            <v>31</v>
          </cell>
          <cell r="G1457" t="str">
            <v/>
          </cell>
          <cell r="H1457" t="str">
            <v>Пакер</v>
          </cell>
          <cell r="I1457" t="str">
            <v/>
          </cell>
          <cell r="J1457" t="str">
            <v/>
          </cell>
          <cell r="K1457" t="str">
            <v/>
          </cell>
          <cell r="L1457" t="str">
            <v/>
          </cell>
          <cell r="M1457" t="str">
            <v/>
          </cell>
          <cell r="N1457" t="str">
            <v/>
          </cell>
          <cell r="O1457" t="str">
            <v>БВ6</v>
          </cell>
          <cell r="P1457" t="str">
            <v>Нагнетательные</v>
          </cell>
          <cell r="Q1457" t="str">
            <v>Пьезометрическая</v>
          </cell>
          <cell r="R1457" t="str">
            <v>Пьезометрическая</v>
          </cell>
          <cell r="S1457" t="str">
            <v/>
          </cell>
          <cell r="T1457">
            <v>34578.001388888886</v>
          </cell>
          <cell r="U1457">
            <v>0.83699999999999997</v>
          </cell>
          <cell r="V1457" t="str">
            <v/>
          </cell>
          <cell r="W1457" t="str">
            <v/>
          </cell>
          <cell r="X1457" t="str">
            <v/>
          </cell>
        </row>
        <row r="1458">
          <cell r="B1458" t="str">
            <v>Аганское235</v>
          </cell>
          <cell r="C1458">
            <v>1</v>
          </cell>
          <cell r="D1458" t="str">
            <v>Аганское</v>
          </cell>
          <cell r="E1458" t="str">
            <v>235</v>
          </cell>
          <cell r="F1458" t="str">
            <v>32Б</v>
          </cell>
          <cell r="G1458" t="str">
            <v/>
          </cell>
          <cell r="H1458" t="str">
            <v>Пакер</v>
          </cell>
          <cell r="I1458" t="str">
            <v/>
          </cell>
          <cell r="J1458">
            <v>0</v>
          </cell>
          <cell r="K1458">
            <v>35</v>
          </cell>
          <cell r="L1458" t="str">
            <v/>
          </cell>
          <cell r="M1458" t="str">
            <v/>
          </cell>
          <cell r="N1458" t="str">
            <v/>
          </cell>
          <cell r="O1458" t="str">
            <v>БВ17-21</v>
          </cell>
          <cell r="P1458" t="str">
            <v>Нагнетательные</v>
          </cell>
          <cell r="Q1458" t="str">
            <v>В работе</v>
          </cell>
          <cell r="R1458" t="str">
            <v>Под закачкой</v>
          </cell>
          <cell r="S1458" t="str">
            <v>Остановка по распоряжению(ОПЕК без обнул.МРП)</v>
          </cell>
          <cell r="T1458">
            <v>44261</v>
          </cell>
          <cell r="U1458">
            <v>0.83699999999999997</v>
          </cell>
          <cell r="V1458" t="str">
            <v/>
          </cell>
          <cell r="W1458" t="str">
            <v/>
          </cell>
          <cell r="X1458" t="str">
            <v>ГЗУ-1</v>
          </cell>
        </row>
        <row r="1459">
          <cell r="B1459" t="str">
            <v>Аганское236</v>
          </cell>
          <cell r="C1459">
            <v>1</v>
          </cell>
          <cell r="D1459" t="str">
            <v>Аганское</v>
          </cell>
          <cell r="E1459" t="str">
            <v>236</v>
          </cell>
          <cell r="F1459" t="str">
            <v>32</v>
          </cell>
          <cell r="G1459" t="str">
            <v>ЭЦН</v>
          </cell>
          <cell r="H1459" t="str">
            <v>ЭЦН5-125-1900</v>
          </cell>
          <cell r="I1459" t="str">
            <v>ПЭД -63 -117</v>
          </cell>
          <cell r="J1459">
            <v>2090</v>
          </cell>
          <cell r="K1459">
            <v>49</v>
          </cell>
          <cell r="L1459" t="str">
            <v>3.28104</v>
          </cell>
          <cell r="M1459" t="str">
            <v>92</v>
          </cell>
          <cell r="N1459" t="str">
            <v>1792</v>
          </cell>
          <cell r="O1459" t="str">
            <v>БВ17-21</v>
          </cell>
          <cell r="P1459" t="str">
            <v>Нефтяные</v>
          </cell>
          <cell r="Q1459" t="str">
            <v>В накоплении/под циклической закачкой/</v>
          </cell>
          <cell r="R1459" t="str">
            <v>В работе</v>
          </cell>
          <cell r="S1459" t="str">
            <v>Нет подачи</v>
          </cell>
          <cell r="T1459">
            <v>44991</v>
          </cell>
          <cell r="U1459">
            <v>0.83699999999999997</v>
          </cell>
          <cell r="V1459" t="str">
            <v/>
          </cell>
          <cell r="W1459" t="str">
            <v>ДНС-2 Аганское</v>
          </cell>
          <cell r="X1459" t="str">
            <v>ГЗУ-1</v>
          </cell>
        </row>
        <row r="1460">
          <cell r="B1460" t="str">
            <v>Аганское237</v>
          </cell>
          <cell r="C1460">
            <v>1</v>
          </cell>
          <cell r="D1460" t="str">
            <v>Аганское</v>
          </cell>
          <cell r="E1460" t="str">
            <v>237</v>
          </cell>
          <cell r="F1460" t="str">
            <v>32</v>
          </cell>
          <cell r="G1460" t="str">
            <v>ФОН</v>
          </cell>
          <cell r="H1460" t="str">
            <v/>
          </cell>
          <cell r="I1460" t="str">
            <v/>
          </cell>
          <cell r="J1460" t="str">
            <v/>
          </cell>
          <cell r="K1460">
            <v>1000</v>
          </cell>
          <cell r="L1460" t="str">
            <v>839</v>
          </cell>
          <cell r="M1460" t="str">
            <v>0</v>
          </cell>
          <cell r="N1460" t="str">
            <v>0</v>
          </cell>
          <cell r="O1460" t="str">
            <v>БВ8</v>
          </cell>
          <cell r="P1460" t="str">
            <v>Нефтяные</v>
          </cell>
          <cell r="Q1460" t="str">
            <v>В ликвидации</v>
          </cell>
          <cell r="R1460" t="str">
            <v>В ликвидации</v>
          </cell>
          <cell r="S1460" t="str">
            <v/>
          </cell>
          <cell r="T1460">
            <v>30680.000694444443</v>
          </cell>
          <cell r="U1460">
            <v>0.83699999999999997</v>
          </cell>
          <cell r="V1460" t="str">
            <v/>
          </cell>
          <cell r="W1460" t="str">
            <v>ДНС-2 Аганское</v>
          </cell>
          <cell r="X1460" t="str">
            <v>ГЗУ-1</v>
          </cell>
        </row>
        <row r="1461">
          <cell r="B1461" t="str">
            <v>Аганское237б</v>
          </cell>
          <cell r="C1461">
            <v>1</v>
          </cell>
          <cell r="D1461" t="str">
            <v>Аганское</v>
          </cell>
          <cell r="E1461" t="str">
            <v>237б</v>
          </cell>
          <cell r="F1461" t="str">
            <v>32Б</v>
          </cell>
          <cell r="G1461" t="str">
            <v/>
          </cell>
          <cell r="H1461" t="str">
            <v>Пакер</v>
          </cell>
          <cell r="I1461" t="str">
            <v/>
          </cell>
          <cell r="J1461" t="str">
            <v/>
          </cell>
          <cell r="K1461" t="str">
            <v/>
          </cell>
          <cell r="L1461" t="str">
            <v/>
          </cell>
          <cell r="M1461" t="str">
            <v/>
          </cell>
          <cell r="N1461" t="str">
            <v/>
          </cell>
          <cell r="O1461" t="str">
            <v>БВ8</v>
          </cell>
          <cell r="P1461" t="str">
            <v>Нагнетательные</v>
          </cell>
          <cell r="Q1461" t="str">
            <v>В ликвидации</v>
          </cell>
          <cell r="R1461" t="str">
            <v>В ликвидации</v>
          </cell>
          <cell r="S1461" t="str">
            <v>Засыпан забой</v>
          </cell>
          <cell r="T1461">
            <v>40246</v>
          </cell>
          <cell r="U1461">
            <v>0.83699999999999997</v>
          </cell>
          <cell r="V1461" t="str">
            <v/>
          </cell>
          <cell r="W1461" t="str">
            <v/>
          </cell>
          <cell r="X1461" t="str">
            <v/>
          </cell>
        </row>
        <row r="1462">
          <cell r="B1462" t="str">
            <v>Аганское238</v>
          </cell>
          <cell r="C1462">
            <v>1</v>
          </cell>
          <cell r="D1462" t="str">
            <v>Аганское</v>
          </cell>
          <cell r="E1462" t="str">
            <v>238</v>
          </cell>
          <cell r="F1462" t="str">
            <v>33</v>
          </cell>
          <cell r="G1462" t="str">
            <v>ФОН</v>
          </cell>
          <cell r="H1462" t="str">
            <v/>
          </cell>
          <cell r="I1462" t="str">
            <v/>
          </cell>
          <cell r="J1462" t="str">
            <v/>
          </cell>
          <cell r="K1462">
            <v>280</v>
          </cell>
          <cell r="L1462" t="str">
            <v>4.6984</v>
          </cell>
          <cell r="M1462" t="str">
            <v>98</v>
          </cell>
          <cell r="N1462" t="str">
            <v>973</v>
          </cell>
          <cell r="O1462" t="str">
            <v>БВ8</v>
          </cell>
          <cell r="P1462" t="str">
            <v>Нефтяные</v>
          </cell>
          <cell r="Q1462" t="str">
            <v>В ликвидации</v>
          </cell>
          <cell r="R1462" t="str">
            <v>В ликвидации</v>
          </cell>
          <cell r="S1462" t="str">
            <v/>
          </cell>
          <cell r="T1462">
            <v>30680.000694444443</v>
          </cell>
          <cell r="U1462">
            <v>0.83699999999999997</v>
          </cell>
          <cell r="V1462" t="str">
            <v/>
          </cell>
          <cell r="W1462" t="str">
            <v>ДНС-2 Аганское</v>
          </cell>
          <cell r="X1462" t="str">
            <v>ГЗУ-1</v>
          </cell>
        </row>
        <row r="1463">
          <cell r="B1463" t="str">
            <v>Аганское239</v>
          </cell>
          <cell r="C1463">
            <v>1</v>
          </cell>
          <cell r="D1463" t="str">
            <v>Аганское</v>
          </cell>
          <cell r="E1463" t="str">
            <v>239</v>
          </cell>
          <cell r="F1463" t="str">
            <v>33</v>
          </cell>
          <cell r="G1463" t="str">
            <v>ЭЦН</v>
          </cell>
          <cell r="H1463" t="str">
            <v>ЭЦН5-80-1900</v>
          </cell>
          <cell r="I1463" t="str">
            <v>ПЭД45-117</v>
          </cell>
          <cell r="J1463">
            <v>2035</v>
          </cell>
          <cell r="K1463">
            <v>95</v>
          </cell>
          <cell r="L1463" t="str">
            <v>1.5903</v>
          </cell>
          <cell r="M1463" t="str">
            <v>98</v>
          </cell>
          <cell r="N1463" t="str">
            <v>630</v>
          </cell>
          <cell r="O1463" t="str">
            <v>БВ8</v>
          </cell>
          <cell r="P1463" t="str">
            <v>Нефтяные</v>
          </cell>
          <cell r="Q1463" t="str">
            <v>В работе</v>
          </cell>
          <cell r="R1463" t="str">
            <v>В работе</v>
          </cell>
          <cell r="S1463" t="str">
            <v>Остановка по распоряжению(ОПЕК без обнул.МРП)</v>
          </cell>
          <cell r="T1463">
            <v>44136.550694444442</v>
          </cell>
          <cell r="U1463">
            <v>0.83699999999999997</v>
          </cell>
          <cell r="V1463" t="str">
            <v/>
          </cell>
          <cell r="W1463" t="str">
            <v>ДНС-2 Аганское</v>
          </cell>
          <cell r="X1463" t="str">
            <v>ГЗУ-1</v>
          </cell>
        </row>
        <row r="1464">
          <cell r="B1464" t="str">
            <v>Аганское240</v>
          </cell>
          <cell r="C1464">
            <v>1</v>
          </cell>
          <cell r="D1464" t="str">
            <v>Аганское</v>
          </cell>
          <cell r="E1464" t="str">
            <v>240</v>
          </cell>
          <cell r="F1464" t="str">
            <v>34</v>
          </cell>
          <cell r="G1464" t="str">
            <v>ЭЦН</v>
          </cell>
          <cell r="H1464" t="str">
            <v>Воронка</v>
          </cell>
          <cell r="I1464" t="str">
            <v/>
          </cell>
          <cell r="J1464">
            <v>500</v>
          </cell>
          <cell r="K1464">
            <v>292</v>
          </cell>
          <cell r="L1464" t="str">
            <v>4.89976</v>
          </cell>
          <cell r="M1464" t="str">
            <v>98</v>
          </cell>
          <cell r="N1464" t="str">
            <v>468</v>
          </cell>
          <cell r="O1464" t="str">
            <v>БВ8</v>
          </cell>
          <cell r="P1464" t="str">
            <v>Нефтяные</v>
          </cell>
          <cell r="Q1464" t="str">
            <v>В ликвидации</v>
          </cell>
          <cell r="R1464" t="str">
            <v>В ликвидации</v>
          </cell>
          <cell r="S1464" t="str">
            <v>Ожидан.капитал.ремонта</v>
          </cell>
          <cell r="T1464">
            <v>40133</v>
          </cell>
          <cell r="U1464">
            <v>0.83699999999999997</v>
          </cell>
          <cell r="V1464" t="str">
            <v/>
          </cell>
          <cell r="W1464" t="str">
            <v/>
          </cell>
          <cell r="X1464" t="str">
            <v>ГЗУ-1</v>
          </cell>
        </row>
        <row r="1465">
          <cell r="B1465" t="str">
            <v>Аганское241</v>
          </cell>
          <cell r="C1465">
            <v>1</v>
          </cell>
          <cell r="D1465" t="str">
            <v>Аганское</v>
          </cell>
          <cell r="E1465" t="str">
            <v>241</v>
          </cell>
          <cell r="F1465" t="str">
            <v>34</v>
          </cell>
          <cell r="G1465" t="str">
            <v/>
          </cell>
          <cell r="H1465" t="str">
            <v>Пакер</v>
          </cell>
          <cell r="I1465" t="str">
            <v/>
          </cell>
          <cell r="J1465" t="str">
            <v/>
          </cell>
          <cell r="K1465" t="str">
            <v/>
          </cell>
          <cell r="L1465" t="str">
            <v/>
          </cell>
          <cell r="M1465" t="str">
            <v/>
          </cell>
          <cell r="N1465" t="str">
            <v/>
          </cell>
          <cell r="O1465" t="str">
            <v>БВ8</v>
          </cell>
          <cell r="P1465" t="str">
            <v>Нагнетательные</v>
          </cell>
          <cell r="Q1465" t="str">
            <v>В ликвидации</v>
          </cell>
          <cell r="R1465" t="str">
            <v>В ликвидации</v>
          </cell>
          <cell r="S1465" t="str">
            <v>ГДИС</v>
          </cell>
          <cell r="T1465">
            <v>40155</v>
          </cell>
          <cell r="U1465">
            <v>0.83699999999999997</v>
          </cell>
          <cell r="V1465" t="str">
            <v/>
          </cell>
          <cell r="W1465" t="str">
            <v/>
          </cell>
          <cell r="X1465" t="str">
            <v/>
          </cell>
        </row>
        <row r="1466">
          <cell r="B1466" t="str">
            <v>Аганское242</v>
          </cell>
          <cell r="C1466">
            <v>1</v>
          </cell>
          <cell r="D1466" t="str">
            <v>Аганское</v>
          </cell>
          <cell r="E1466" t="str">
            <v>242</v>
          </cell>
          <cell r="F1466" t="str">
            <v>131</v>
          </cell>
          <cell r="G1466" t="str">
            <v/>
          </cell>
          <cell r="H1466" t="str">
            <v/>
          </cell>
          <cell r="I1466" t="str">
            <v/>
          </cell>
          <cell r="J1466" t="str">
            <v/>
          </cell>
          <cell r="K1466" t="str">
            <v/>
          </cell>
          <cell r="L1466" t="str">
            <v/>
          </cell>
          <cell r="M1466" t="str">
            <v/>
          </cell>
          <cell r="N1466" t="str">
            <v/>
          </cell>
          <cell r="O1466" t="str">
            <v>ПК1</v>
          </cell>
          <cell r="P1466" t="str">
            <v>Поглощающие</v>
          </cell>
          <cell r="Q1466" t="str">
            <v>В работе</v>
          </cell>
          <cell r="R1466" t="str">
            <v/>
          </cell>
          <cell r="S1466" t="str">
            <v/>
          </cell>
          <cell r="T1466">
            <v>44835</v>
          </cell>
          <cell r="U1466">
            <v>0</v>
          </cell>
          <cell r="V1466" t="str">
            <v/>
          </cell>
          <cell r="W1466" t="str">
            <v/>
          </cell>
          <cell r="X1466" t="str">
            <v/>
          </cell>
        </row>
        <row r="1467">
          <cell r="B1467" t="str">
            <v>Аганское243</v>
          </cell>
          <cell r="C1467">
            <v>1</v>
          </cell>
          <cell r="D1467" t="str">
            <v>Аганское</v>
          </cell>
          <cell r="E1467" t="str">
            <v>243</v>
          </cell>
          <cell r="F1467" t="str">
            <v>131</v>
          </cell>
          <cell r="G1467" t="str">
            <v/>
          </cell>
          <cell r="H1467" t="str">
            <v/>
          </cell>
          <cell r="I1467" t="str">
            <v/>
          </cell>
          <cell r="J1467" t="str">
            <v/>
          </cell>
          <cell r="K1467" t="str">
            <v/>
          </cell>
          <cell r="L1467" t="str">
            <v/>
          </cell>
          <cell r="M1467" t="str">
            <v/>
          </cell>
          <cell r="N1467" t="str">
            <v/>
          </cell>
          <cell r="O1467" t="str">
            <v>ПК1</v>
          </cell>
          <cell r="P1467" t="str">
            <v>Поглощающие</v>
          </cell>
          <cell r="Q1467" t="str">
            <v>В бездействии прошлых лет</v>
          </cell>
          <cell r="R1467" t="str">
            <v/>
          </cell>
          <cell r="S1467" t="str">
            <v/>
          </cell>
          <cell r="T1467">
            <v>44927</v>
          </cell>
          <cell r="U1467">
            <v>0</v>
          </cell>
          <cell r="V1467" t="str">
            <v/>
          </cell>
          <cell r="W1467" t="str">
            <v/>
          </cell>
          <cell r="X1467" t="str">
            <v/>
          </cell>
        </row>
        <row r="1468">
          <cell r="B1468" t="str">
            <v>Аганское244</v>
          </cell>
          <cell r="C1468">
            <v>1</v>
          </cell>
          <cell r="D1468" t="str">
            <v>Аганское</v>
          </cell>
          <cell r="E1468" t="str">
            <v>244</v>
          </cell>
          <cell r="F1468" t="str">
            <v>131</v>
          </cell>
          <cell r="G1468" t="str">
            <v/>
          </cell>
          <cell r="H1468" t="str">
            <v/>
          </cell>
          <cell r="I1468" t="str">
            <v/>
          </cell>
          <cell r="J1468" t="str">
            <v/>
          </cell>
          <cell r="K1468" t="str">
            <v/>
          </cell>
          <cell r="L1468" t="str">
            <v/>
          </cell>
          <cell r="M1468" t="str">
            <v/>
          </cell>
          <cell r="N1468" t="str">
            <v/>
          </cell>
          <cell r="O1468" t="str">
            <v>ПК1</v>
          </cell>
          <cell r="P1468" t="str">
            <v>Поглощающие</v>
          </cell>
          <cell r="Q1468" t="str">
            <v>В работе</v>
          </cell>
          <cell r="R1468" t="str">
            <v/>
          </cell>
          <cell r="S1468" t="str">
            <v/>
          </cell>
          <cell r="T1468">
            <v>44743</v>
          </cell>
          <cell r="U1468">
            <v>0</v>
          </cell>
          <cell r="V1468" t="str">
            <v/>
          </cell>
          <cell r="W1468" t="str">
            <v/>
          </cell>
          <cell r="X1468" t="str">
            <v/>
          </cell>
        </row>
        <row r="1469">
          <cell r="B1469" t="str">
            <v>Аганское245</v>
          </cell>
          <cell r="C1469">
            <v>1</v>
          </cell>
          <cell r="D1469" t="str">
            <v>Аганское</v>
          </cell>
          <cell r="E1469" t="str">
            <v>245</v>
          </cell>
          <cell r="F1469" t="str">
            <v>35</v>
          </cell>
          <cell r="G1469" t="str">
            <v>ЭЦН</v>
          </cell>
          <cell r="H1469" t="str">
            <v>Воронка</v>
          </cell>
          <cell r="I1469" t="str">
            <v/>
          </cell>
          <cell r="J1469">
            <v>1103</v>
          </cell>
          <cell r="K1469">
            <v>303</v>
          </cell>
          <cell r="L1469" t="str">
            <v>5.08434</v>
          </cell>
          <cell r="M1469" t="str">
            <v>98</v>
          </cell>
          <cell r="N1469" t="str">
            <v>1029</v>
          </cell>
          <cell r="O1469" t="str">
            <v>БВ8</v>
          </cell>
          <cell r="P1469" t="str">
            <v>Нефтяные</v>
          </cell>
          <cell r="Q1469" t="str">
            <v>В консервации</v>
          </cell>
          <cell r="R1469" t="str">
            <v>В консервации</v>
          </cell>
          <cell r="S1469" t="str">
            <v>Профилaктикa УЭЦН</v>
          </cell>
          <cell r="T1469">
            <v>42639</v>
          </cell>
          <cell r="U1469">
            <v>0.83699999999999997</v>
          </cell>
          <cell r="V1469" t="str">
            <v/>
          </cell>
          <cell r="W1469" t="str">
            <v>ДНС-2 Аганское</v>
          </cell>
          <cell r="X1469" t="str">
            <v>ГЗУ-1</v>
          </cell>
        </row>
        <row r="1470">
          <cell r="B1470" t="str">
            <v>Аганское246</v>
          </cell>
          <cell r="C1470">
            <v>1</v>
          </cell>
          <cell r="D1470" t="str">
            <v>Аганское</v>
          </cell>
          <cell r="E1470" t="str">
            <v>246</v>
          </cell>
          <cell r="F1470" t="str">
            <v>35</v>
          </cell>
          <cell r="G1470" t="str">
            <v>ЭЦН</v>
          </cell>
          <cell r="H1470" t="str">
            <v>Воронка</v>
          </cell>
          <cell r="I1470" t="str">
            <v/>
          </cell>
          <cell r="J1470">
            <v>1198</v>
          </cell>
          <cell r="K1470">
            <v>610</v>
          </cell>
          <cell r="L1470" t="str">
            <v>.51179</v>
          </cell>
          <cell r="M1470" t="str">
            <v>99.9</v>
          </cell>
          <cell r="N1470" t="str">
            <v>554</v>
          </cell>
          <cell r="O1470" t="str">
            <v>БВ8</v>
          </cell>
          <cell r="P1470" t="str">
            <v>Нефтяные</v>
          </cell>
          <cell r="Q1470" t="str">
            <v>Пьезометрическая</v>
          </cell>
          <cell r="R1470" t="str">
            <v>Пьезометрическая</v>
          </cell>
          <cell r="S1470" t="str">
            <v>Нерентаб эксплуатация</v>
          </cell>
          <cell r="T1470">
            <v>44255</v>
          </cell>
          <cell r="U1470">
            <v>0.83699999999999997</v>
          </cell>
          <cell r="V1470" t="str">
            <v/>
          </cell>
          <cell r="W1470" t="str">
            <v>ДНС-2 Аганское</v>
          </cell>
          <cell r="X1470" t="str">
            <v>ГЗУ-1</v>
          </cell>
        </row>
        <row r="1471">
          <cell r="B1471" t="str">
            <v>Аганское247</v>
          </cell>
          <cell r="C1471">
            <v>1</v>
          </cell>
          <cell r="D1471" t="str">
            <v>Аганское</v>
          </cell>
          <cell r="E1471" t="str">
            <v>247</v>
          </cell>
          <cell r="F1471" t="str">
            <v>36</v>
          </cell>
          <cell r="G1471" t="str">
            <v>ЭЦН</v>
          </cell>
          <cell r="H1471" t="str">
            <v>Воронка</v>
          </cell>
          <cell r="I1471" t="str">
            <v/>
          </cell>
          <cell r="J1471">
            <v>500</v>
          </cell>
          <cell r="K1471">
            <v>370</v>
          </cell>
          <cell r="L1471" t="str">
            <v>.31043</v>
          </cell>
          <cell r="M1471" t="str">
            <v>99.9</v>
          </cell>
          <cell r="N1471" t="str">
            <v>498</v>
          </cell>
          <cell r="O1471" t="str">
            <v>БВ8</v>
          </cell>
          <cell r="P1471" t="str">
            <v>Нефтяные</v>
          </cell>
          <cell r="Q1471" t="str">
            <v>В консервации</v>
          </cell>
          <cell r="R1471" t="str">
            <v>В консервации</v>
          </cell>
          <cell r="S1471" t="str">
            <v>Перегруз гол. подстанц</v>
          </cell>
          <cell r="T1471">
            <v>39076</v>
          </cell>
          <cell r="U1471">
            <v>0.83699999999999997</v>
          </cell>
          <cell r="V1471" t="str">
            <v/>
          </cell>
          <cell r="W1471" t="str">
            <v>ДНС-2 Аганское</v>
          </cell>
          <cell r="X1471" t="str">
            <v>ГЗУ-1</v>
          </cell>
        </row>
        <row r="1472">
          <cell r="B1472" t="str">
            <v>Аганское248</v>
          </cell>
          <cell r="C1472">
            <v>1</v>
          </cell>
          <cell r="D1472" t="str">
            <v>Аганское</v>
          </cell>
          <cell r="E1472" t="str">
            <v>248</v>
          </cell>
          <cell r="F1472" t="str">
            <v>36</v>
          </cell>
          <cell r="G1472" t="str">
            <v>ЭЦН</v>
          </cell>
          <cell r="H1472" t="str">
            <v>ЭЦН5-50-2450</v>
          </cell>
          <cell r="I1472" t="str">
            <v>ПЭД -45 -117</v>
          </cell>
          <cell r="J1472">
            <v>2240</v>
          </cell>
          <cell r="K1472">
            <v>11</v>
          </cell>
          <cell r="L1472" t="str">
            <v>.27621</v>
          </cell>
          <cell r="M1472" t="str">
            <v>97</v>
          </cell>
          <cell r="N1472" t="str">
            <v>1514</v>
          </cell>
          <cell r="O1472" t="str">
            <v>БВ17-21</v>
          </cell>
          <cell r="P1472" t="str">
            <v>Нефтяные</v>
          </cell>
          <cell r="Q1472" t="str">
            <v>Пьезометрическая</v>
          </cell>
          <cell r="R1472" t="str">
            <v>Пьезометрическая</v>
          </cell>
          <cell r="S1472" t="str">
            <v>Нерентаб эксплуатация</v>
          </cell>
          <cell r="T1472">
            <v>44712</v>
          </cell>
          <cell r="U1472">
            <v>0.83699999999999997</v>
          </cell>
          <cell r="V1472" t="str">
            <v/>
          </cell>
          <cell r="W1472" t="str">
            <v>ДНС-2 Аганское</v>
          </cell>
          <cell r="X1472" t="str">
            <v>ГЗУ-1</v>
          </cell>
        </row>
        <row r="1473">
          <cell r="B1473" t="str">
            <v>Аганское249</v>
          </cell>
          <cell r="C1473">
            <v>1</v>
          </cell>
          <cell r="D1473" t="str">
            <v>Аганское</v>
          </cell>
          <cell r="E1473" t="str">
            <v>249</v>
          </cell>
          <cell r="F1473" t="str">
            <v>37</v>
          </cell>
          <cell r="G1473" t="str">
            <v>ЭЦН</v>
          </cell>
          <cell r="H1473" t="str">
            <v/>
          </cell>
          <cell r="I1473" t="str">
            <v/>
          </cell>
          <cell r="J1473" t="str">
            <v/>
          </cell>
          <cell r="K1473" t="str">
            <v/>
          </cell>
          <cell r="L1473" t="str">
            <v/>
          </cell>
          <cell r="M1473" t="str">
            <v>0</v>
          </cell>
          <cell r="N1473" t="str">
            <v>0</v>
          </cell>
          <cell r="O1473" t="str">
            <v>БВ8</v>
          </cell>
          <cell r="P1473" t="str">
            <v>Нефтяные</v>
          </cell>
          <cell r="Q1473" t="str">
            <v>В ликвидации</v>
          </cell>
          <cell r="R1473" t="str">
            <v>В ликвидации</v>
          </cell>
          <cell r="S1473" t="str">
            <v/>
          </cell>
          <cell r="T1473">
            <v>33139</v>
          </cell>
          <cell r="U1473">
            <v>0.83699999999999997</v>
          </cell>
          <cell r="V1473" t="str">
            <v/>
          </cell>
          <cell r="W1473" t="str">
            <v>ДНС-2 Аганское</v>
          </cell>
          <cell r="X1473" t="str">
            <v>ГЗУ-1</v>
          </cell>
        </row>
        <row r="1474">
          <cell r="B1474" t="str">
            <v>Аганское250</v>
          </cell>
          <cell r="C1474">
            <v>1</v>
          </cell>
          <cell r="D1474" t="str">
            <v>Аганское</v>
          </cell>
          <cell r="E1474" t="str">
            <v>250</v>
          </cell>
          <cell r="F1474" t="str">
            <v>37</v>
          </cell>
          <cell r="G1474" t="str">
            <v>ЭЦН</v>
          </cell>
          <cell r="H1474" t="str">
            <v>ЭЦН5-80-2000</v>
          </cell>
          <cell r="I1474" t="str">
            <v>ПЭД -45 -117</v>
          </cell>
          <cell r="J1474">
            <v>2195</v>
          </cell>
          <cell r="K1474">
            <v>16</v>
          </cell>
          <cell r="L1474" t="str">
            <v>2.41056</v>
          </cell>
          <cell r="M1474" t="str">
            <v>82</v>
          </cell>
          <cell r="N1474" t="str">
            <v>1740</v>
          </cell>
          <cell r="O1474" t="str">
            <v>БВ17-21</v>
          </cell>
          <cell r="P1474" t="str">
            <v>Нефтяные</v>
          </cell>
          <cell r="Q1474" t="str">
            <v>В накоплении/под циклической закачкой/</v>
          </cell>
          <cell r="R1474" t="str">
            <v>В работе</v>
          </cell>
          <cell r="S1474" t="str">
            <v>Сниж.подачи УЭЦН</v>
          </cell>
          <cell r="T1474">
            <v>44812</v>
          </cell>
          <cell r="U1474">
            <v>0.83699999999999997</v>
          </cell>
          <cell r="V1474" t="str">
            <v/>
          </cell>
          <cell r="W1474" t="str">
            <v>ДНС-2 Аганское</v>
          </cell>
          <cell r="X1474" t="str">
            <v>ГЗУ-1</v>
          </cell>
        </row>
        <row r="1475">
          <cell r="B1475" t="str">
            <v>Аганское251</v>
          </cell>
          <cell r="C1475">
            <v>1</v>
          </cell>
          <cell r="D1475" t="str">
            <v>Аганское</v>
          </cell>
          <cell r="E1475" t="str">
            <v>251</v>
          </cell>
          <cell r="F1475" t="str">
            <v>38</v>
          </cell>
          <cell r="G1475" t="str">
            <v>ЭЦН</v>
          </cell>
          <cell r="H1475" t="str">
            <v>ЭЦН5-50-2050</v>
          </cell>
          <cell r="I1475" t="str">
            <v>ПЭД45-117</v>
          </cell>
          <cell r="J1475">
            <v>2280</v>
          </cell>
          <cell r="K1475">
            <v>11</v>
          </cell>
          <cell r="L1475" t="str">
            <v>.46035</v>
          </cell>
          <cell r="M1475" t="str">
            <v>95</v>
          </cell>
          <cell r="N1475" t="str">
            <v>2005</v>
          </cell>
          <cell r="O1475" t="str">
            <v>БВ17-21</v>
          </cell>
          <cell r="P1475" t="str">
            <v>Нефтяные</v>
          </cell>
          <cell r="Q1475" t="str">
            <v>Пьезометрическая</v>
          </cell>
          <cell r="R1475" t="str">
            <v>Пьезометрическая</v>
          </cell>
          <cell r="S1475" t="str">
            <v>Останов по распоряжен.</v>
          </cell>
          <cell r="T1475">
            <v>44926</v>
          </cell>
          <cell r="U1475">
            <v>0.83699999999999997</v>
          </cell>
          <cell r="V1475" t="str">
            <v/>
          </cell>
          <cell r="W1475" t="str">
            <v>ДНС-2 Аганское</v>
          </cell>
          <cell r="X1475" t="str">
            <v>ГЗУ-1</v>
          </cell>
        </row>
        <row r="1476">
          <cell r="B1476" t="str">
            <v>Аганское252</v>
          </cell>
          <cell r="C1476">
            <v>1</v>
          </cell>
          <cell r="D1476" t="str">
            <v>Аганское</v>
          </cell>
          <cell r="E1476" t="str">
            <v>252</v>
          </cell>
          <cell r="F1476" t="str">
            <v>38</v>
          </cell>
          <cell r="G1476" t="str">
            <v/>
          </cell>
          <cell r="H1476" t="str">
            <v/>
          </cell>
          <cell r="I1476" t="str">
            <v/>
          </cell>
          <cell r="J1476" t="str">
            <v/>
          </cell>
          <cell r="K1476">
            <v>295</v>
          </cell>
          <cell r="L1476" t="str">
            <v/>
          </cell>
          <cell r="M1476" t="str">
            <v/>
          </cell>
          <cell r="N1476" t="str">
            <v/>
          </cell>
          <cell r="O1476" t="str">
            <v>ПК1</v>
          </cell>
          <cell r="P1476" t="str">
            <v>Поглощающие</v>
          </cell>
          <cell r="Q1476" t="str">
            <v>В бездействии прошлых лет</v>
          </cell>
          <cell r="R1476" t="str">
            <v/>
          </cell>
          <cell r="S1476" t="str">
            <v/>
          </cell>
          <cell r="T1476">
            <v>44927</v>
          </cell>
          <cell r="U1476">
            <v>0</v>
          </cell>
          <cell r="V1476" t="str">
            <v/>
          </cell>
          <cell r="W1476" t="str">
            <v/>
          </cell>
          <cell r="X1476" t="str">
            <v/>
          </cell>
        </row>
        <row r="1477">
          <cell r="B1477" t="str">
            <v>Аганское253</v>
          </cell>
          <cell r="C1477">
            <v>1</v>
          </cell>
          <cell r="D1477" t="str">
            <v>Аганское</v>
          </cell>
          <cell r="E1477" t="str">
            <v>253</v>
          </cell>
          <cell r="F1477" t="str">
            <v>38</v>
          </cell>
          <cell r="G1477" t="str">
            <v>ЭЦН</v>
          </cell>
          <cell r="H1477" t="str">
            <v/>
          </cell>
          <cell r="I1477" t="str">
            <v/>
          </cell>
          <cell r="J1477" t="str">
            <v/>
          </cell>
          <cell r="K1477" t="str">
            <v/>
          </cell>
          <cell r="L1477" t="str">
            <v/>
          </cell>
          <cell r="M1477" t="str">
            <v>0</v>
          </cell>
          <cell r="N1477" t="str">
            <v>0</v>
          </cell>
          <cell r="O1477" t="str">
            <v>БВ8</v>
          </cell>
          <cell r="P1477" t="str">
            <v>Нефтяные</v>
          </cell>
          <cell r="Q1477" t="str">
            <v>В ликвидации</v>
          </cell>
          <cell r="R1477" t="str">
            <v>В ликвидации</v>
          </cell>
          <cell r="S1477" t="str">
            <v/>
          </cell>
          <cell r="T1477">
            <v>32509</v>
          </cell>
          <cell r="U1477">
            <v>0.83699999999999997</v>
          </cell>
          <cell r="V1477" t="str">
            <v/>
          </cell>
          <cell r="W1477" t="str">
            <v>ДНС-2 Аганское</v>
          </cell>
          <cell r="X1477" t="str">
            <v>ГЗУ-1</v>
          </cell>
        </row>
        <row r="1478">
          <cell r="B1478" t="str">
            <v>Аганское254</v>
          </cell>
          <cell r="C1478">
            <v>1</v>
          </cell>
          <cell r="D1478" t="str">
            <v>Аганское</v>
          </cell>
          <cell r="E1478" t="str">
            <v>254</v>
          </cell>
          <cell r="F1478" t="str">
            <v>131</v>
          </cell>
          <cell r="G1478" t="str">
            <v/>
          </cell>
          <cell r="H1478" t="str">
            <v/>
          </cell>
          <cell r="I1478" t="str">
            <v/>
          </cell>
          <cell r="J1478" t="str">
            <v/>
          </cell>
          <cell r="K1478">
            <v>165</v>
          </cell>
          <cell r="L1478" t="str">
            <v>1.38435</v>
          </cell>
          <cell r="M1478" t="str">
            <v>99</v>
          </cell>
          <cell r="N1478" t="str">
            <v>726</v>
          </cell>
          <cell r="O1478" t="str">
            <v>ПК1</v>
          </cell>
          <cell r="P1478" t="str">
            <v>Поглощающие</v>
          </cell>
          <cell r="Q1478" t="str">
            <v>В работе</v>
          </cell>
          <cell r="R1478" t="str">
            <v/>
          </cell>
          <cell r="S1478" t="str">
            <v/>
          </cell>
          <cell r="T1478">
            <v>44813</v>
          </cell>
          <cell r="U1478">
            <v>0</v>
          </cell>
          <cell r="V1478" t="str">
            <v/>
          </cell>
          <cell r="W1478" t="str">
            <v/>
          </cell>
          <cell r="X1478" t="str">
            <v/>
          </cell>
        </row>
        <row r="1479">
          <cell r="B1479" t="str">
            <v>Аганское255</v>
          </cell>
          <cell r="C1479">
            <v>1</v>
          </cell>
          <cell r="D1479" t="str">
            <v>Аганское</v>
          </cell>
          <cell r="E1479" t="str">
            <v>255</v>
          </cell>
          <cell r="F1479" t="str">
            <v>52</v>
          </cell>
          <cell r="G1479" t="str">
            <v>ЭЦН</v>
          </cell>
          <cell r="H1479" t="str">
            <v>Воронка</v>
          </cell>
          <cell r="I1479" t="str">
            <v/>
          </cell>
          <cell r="J1479">
            <v>1200</v>
          </cell>
          <cell r="K1479">
            <v>72</v>
          </cell>
          <cell r="L1479" t="str">
            <v>.60408</v>
          </cell>
          <cell r="M1479" t="str">
            <v>99</v>
          </cell>
          <cell r="N1479" t="str">
            <v>735</v>
          </cell>
          <cell r="O1479" t="str">
            <v>БВ8</v>
          </cell>
          <cell r="P1479" t="str">
            <v>Нефтяные</v>
          </cell>
          <cell r="Q1479" t="str">
            <v>В ликвидации</v>
          </cell>
          <cell r="R1479" t="str">
            <v>В ликвидации</v>
          </cell>
          <cell r="S1479" t="str">
            <v>Сменa НКТ из-зa негермет.</v>
          </cell>
          <cell r="T1479">
            <v>43630</v>
          </cell>
          <cell r="U1479">
            <v>0.83699999999999997</v>
          </cell>
          <cell r="V1479" t="str">
            <v/>
          </cell>
          <cell r="W1479" t="str">
            <v>ППН-2</v>
          </cell>
          <cell r="X1479" t="str">
            <v>ГЗУ-1</v>
          </cell>
        </row>
        <row r="1480">
          <cell r="B1480" t="str">
            <v>Аганское256</v>
          </cell>
          <cell r="C1480">
            <v>1</v>
          </cell>
          <cell r="D1480" t="str">
            <v>Аганское</v>
          </cell>
          <cell r="E1480" t="str">
            <v>256</v>
          </cell>
          <cell r="F1480" t="str">
            <v>78</v>
          </cell>
          <cell r="G1480" t="str">
            <v>ЭЦН</v>
          </cell>
          <cell r="H1480" t="str">
            <v/>
          </cell>
          <cell r="I1480" t="str">
            <v/>
          </cell>
          <cell r="J1480" t="str">
            <v/>
          </cell>
          <cell r="K1480" t="str">
            <v/>
          </cell>
          <cell r="L1480" t="str">
            <v/>
          </cell>
          <cell r="M1480" t="str">
            <v>0</v>
          </cell>
          <cell r="N1480" t="str">
            <v>0</v>
          </cell>
          <cell r="O1480" t="str">
            <v>БВ8</v>
          </cell>
          <cell r="P1480" t="str">
            <v>Нефтяные</v>
          </cell>
          <cell r="Q1480" t="str">
            <v>В ликвидации</v>
          </cell>
          <cell r="R1480" t="str">
            <v>В ликвидации</v>
          </cell>
          <cell r="S1480" t="str">
            <v/>
          </cell>
          <cell r="T1480">
            <v>30680</v>
          </cell>
          <cell r="U1480">
            <v>0.83699999999999997</v>
          </cell>
          <cell r="V1480" t="str">
            <v/>
          </cell>
          <cell r="W1480" t="str">
            <v>ДНС-2 Аганское</v>
          </cell>
          <cell r="X1480" t="str">
            <v>ГЗУ-1</v>
          </cell>
        </row>
        <row r="1481">
          <cell r="B1481" t="str">
            <v>Аганское256б</v>
          </cell>
          <cell r="C1481">
            <v>1</v>
          </cell>
          <cell r="D1481" t="str">
            <v>Аганское</v>
          </cell>
          <cell r="E1481" t="str">
            <v>256б</v>
          </cell>
          <cell r="F1481" t="str">
            <v>130</v>
          </cell>
          <cell r="G1481" t="str">
            <v>Без способа</v>
          </cell>
          <cell r="H1481" t="str">
            <v>Воронка</v>
          </cell>
          <cell r="I1481" t="str">
            <v/>
          </cell>
          <cell r="J1481">
            <v>1004.8</v>
          </cell>
          <cell r="K1481">
            <v>116</v>
          </cell>
          <cell r="L1481" t="str">
            <v>1.94648</v>
          </cell>
          <cell r="M1481" t="str">
            <v>98</v>
          </cell>
          <cell r="N1481" t="str">
            <v>1132</v>
          </cell>
          <cell r="O1481" t="str">
            <v>БВ8</v>
          </cell>
          <cell r="P1481" t="str">
            <v>Нефтяные</v>
          </cell>
          <cell r="Q1481" t="str">
            <v>Пьезометрическая</v>
          </cell>
          <cell r="R1481" t="str">
            <v>Пьезометрическая</v>
          </cell>
          <cell r="S1481" t="str">
            <v>Нерентаб эксплуатация</v>
          </cell>
          <cell r="T1481">
            <v>41754.458333333328</v>
          </cell>
          <cell r="U1481">
            <v>0.83699999999999997</v>
          </cell>
          <cell r="V1481" t="str">
            <v/>
          </cell>
          <cell r="W1481" t="str">
            <v>ППН-2</v>
          </cell>
          <cell r="X1481" t="str">
            <v>ГЗУ-1</v>
          </cell>
        </row>
        <row r="1482">
          <cell r="B1482" t="str">
            <v>Аганское257</v>
          </cell>
          <cell r="C1482">
            <v>1</v>
          </cell>
          <cell r="D1482" t="str">
            <v>Аганское</v>
          </cell>
          <cell r="E1482" t="str">
            <v>257</v>
          </cell>
          <cell r="F1482" t="str">
            <v>143</v>
          </cell>
          <cell r="G1482" t="str">
            <v>ЭЦН</v>
          </cell>
          <cell r="H1482" t="str">
            <v>Воронка</v>
          </cell>
          <cell r="I1482" t="str">
            <v/>
          </cell>
          <cell r="J1482">
            <v>500</v>
          </cell>
          <cell r="K1482">
            <v>70</v>
          </cell>
          <cell r="L1482" t="str">
            <v>.3045</v>
          </cell>
          <cell r="M1482" t="str">
            <v>99.5</v>
          </cell>
          <cell r="N1482" t="str">
            <v>1148</v>
          </cell>
          <cell r="O1482" t="str">
            <v>АВ1/3</v>
          </cell>
          <cell r="P1482" t="str">
            <v>Нефтяные</v>
          </cell>
          <cell r="Q1482" t="str">
            <v>В консервации</v>
          </cell>
          <cell r="R1482" t="str">
            <v>В консервации</v>
          </cell>
          <cell r="S1482" t="str">
            <v>R=0</v>
          </cell>
          <cell r="T1482">
            <v>39414</v>
          </cell>
          <cell r="U1482">
            <v>0.872</v>
          </cell>
          <cell r="V1482" t="str">
            <v/>
          </cell>
          <cell r="W1482" t="str">
            <v>ДНС-2 Аганское</v>
          </cell>
          <cell r="X1482" t="str">
            <v>ГЗУ-1</v>
          </cell>
        </row>
        <row r="1483">
          <cell r="B1483" t="str">
            <v>Аганское258</v>
          </cell>
          <cell r="C1483">
            <v>1</v>
          </cell>
          <cell r="D1483" t="str">
            <v>Аганское</v>
          </cell>
          <cell r="E1483" t="str">
            <v>258</v>
          </cell>
          <cell r="F1483" t="str">
            <v>143</v>
          </cell>
          <cell r="G1483" t="str">
            <v/>
          </cell>
          <cell r="H1483" t="str">
            <v>Пакер</v>
          </cell>
          <cell r="I1483" t="str">
            <v/>
          </cell>
          <cell r="J1483">
            <v>0</v>
          </cell>
          <cell r="K1483" t="str">
            <v/>
          </cell>
          <cell r="L1483" t="str">
            <v/>
          </cell>
          <cell r="M1483" t="str">
            <v/>
          </cell>
          <cell r="N1483" t="str">
            <v/>
          </cell>
          <cell r="O1483" t="str">
            <v>БВ8</v>
          </cell>
          <cell r="P1483" t="str">
            <v>Нагнетательные</v>
          </cell>
          <cell r="Q1483" t="str">
            <v>Остановлена</v>
          </cell>
          <cell r="R1483" t="str">
            <v>Ограничения ОПЕК</v>
          </cell>
          <cell r="S1483" t="str">
            <v>Остановка по распоряжению(ОПЕК без обнул.МРП)</v>
          </cell>
          <cell r="T1483">
            <v>44978</v>
          </cell>
          <cell r="U1483">
            <v>0.83699999999999997</v>
          </cell>
          <cell r="V1483" t="str">
            <v/>
          </cell>
          <cell r="W1483" t="str">
            <v/>
          </cell>
          <cell r="X1483" t="str">
            <v/>
          </cell>
        </row>
        <row r="1484">
          <cell r="B1484" t="str">
            <v>Аганское259</v>
          </cell>
          <cell r="C1484">
            <v>1</v>
          </cell>
          <cell r="D1484" t="str">
            <v>Аганское</v>
          </cell>
          <cell r="E1484" t="str">
            <v>259</v>
          </cell>
          <cell r="F1484" t="str">
            <v>143</v>
          </cell>
          <cell r="G1484" t="str">
            <v>ЭЦН</v>
          </cell>
          <cell r="H1484" t="str">
            <v>Воронка</v>
          </cell>
          <cell r="I1484" t="str">
            <v/>
          </cell>
          <cell r="J1484">
            <v>1093</v>
          </cell>
          <cell r="K1484">
            <v>240</v>
          </cell>
          <cell r="L1484" t="str">
            <v>2.0136</v>
          </cell>
          <cell r="M1484" t="str">
            <v>99</v>
          </cell>
          <cell r="N1484" t="str">
            <v>1425</v>
          </cell>
          <cell r="O1484" t="str">
            <v>БВ8</v>
          </cell>
          <cell r="P1484" t="str">
            <v>Нефтяные</v>
          </cell>
          <cell r="Q1484" t="str">
            <v>В консервации</v>
          </cell>
          <cell r="R1484" t="str">
            <v>В консервации</v>
          </cell>
          <cell r="S1484" t="str">
            <v>Нерентаб эксплуатация</v>
          </cell>
          <cell r="T1484">
            <v>42123</v>
          </cell>
          <cell r="U1484">
            <v>0.83699999999999997</v>
          </cell>
          <cell r="V1484" t="str">
            <v/>
          </cell>
          <cell r="W1484" t="str">
            <v>ДНС-2 Аганское</v>
          </cell>
          <cell r="X1484" t="str">
            <v>ГЗУ-1</v>
          </cell>
        </row>
        <row r="1485">
          <cell r="B1485" t="str">
            <v>Аганское261</v>
          </cell>
          <cell r="C1485">
            <v>1</v>
          </cell>
          <cell r="D1485" t="str">
            <v>Аганское</v>
          </cell>
          <cell r="E1485" t="str">
            <v>261</v>
          </cell>
          <cell r="F1485" t="str">
            <v>35</v>
          </cell>
          <cell r="G1485" t="str">
            <v/>
          </cell>
          <cell r="H1485" t="str">
            <v>Пакер</v>
          </cell>
          <cell r="I1485" t="str">
            <v/>
          </cell>
          <cell r="J1485" t="str">
            <v/>
          </cell>
          <cell r="K1485" t="str">
            <v/>
          </cell>
          <cell r="L1485" t="str">
            <v/>
          </cell>
          <cell r="M1485" t="str">
            <v/>
          </cell>
          <cell r="N1485" t="str">
            <v/>
          </cell>
          <cell r="O1485" t="str">
            <v>БВ8</v>
          </cell>
          <cell r="P1485" t="str">
            <v>Нагнетательные</v>
          </cell>
          <cell r="Q1485" t="str">
            <v>В консервации</v>
          </cell>
          <cell r="R1485" t="str">
            <v>В консервации</v>
          </cell>
          <cell r="S1485" t="str">
            <v>Ожидан.капитал.ремонта</v>
          </cell>
          <cell r="T1485">
            <v>42303</v>
          </cell>
          <cell r="U1485">
            <v>0.83699999999999997</v>
          </cell>
          <cell r="V1485" t="str">
            <v/>
          </cell>
          <cell r="W1485" t="str">
            <v/>
          </cell>
          <cell r="X1485" t="str">
            <v/>
          </cell>
        </row>
        <row r="1486">
          <cell r="B1486" t="str">
            <v>Аганское262</v>
          </cell>
          <cell r="C1486">
            <v>1</v>
          </cell>
          <cell r="D1486" t="str">
            <v>Аганское</v>
          </cell>
          <cell r="E1486" t="str">
            <v>262</v>
          </cell>
          <cell r="F1486" t="str">
            <v>35</v>
          </cell>
          <cell r="G1486" t="str">
            <v/>
          </cell>
          <cell r="H1486" t="str">
            <v>Пакер</v>
          </cell>
          <cell r="I1486" t="str">
            <v/>
          </cell>
          <cell r="J1486" t="str">
            <v/>
          </cell>
          <cell r="K1486" t="str">
            <v/>
          </cell>
          <cell r="L1486" t="str">
            <v/>
          </cell>
          <cell r="M1486" t="str">
            <v/>
          </cell>
          <cell r="N1486" t="str">
            <v/>
          </cell>
          <cell r="O1486" t="str">
            <v>БВ8</v>
          </cell>
          <cell r="P1486" t="str">
            <v>Нагнетательные</v>
          </cell>
          <cell r="Q1486" t="str">
            <v>В консервации</v>
          </cell>
          <cell r="R1486" t="str">
            <v>В консервации</v>
          </cell>
          <cell r="S1486" t="str">
            <v>Порыв водовода</v>
          </cell>
          <cell r="T1486">
            <v>42303</v>
          </cell>
          <cell r="U1486">
            <v>0.83699999999999997</v>
          </cell>
          <cell r="V1486" t="str">
            <v/>
          </cell>
          <cell r="W1486" t="str">
            <v/>
          </cell>
          <cell r="X1486" t="str">
            <v/>
          </cell>
        </row>
        <row r="1487">
          <cell r="B1487" t="str">
            <v>Аганское263</v>
          </cell>
          <cell r="C1487">
            <v>1</v>
          </cell>
          <cell r="D1487" t="str">
            <v>Аганское</v>
          </cell>
          <cell r="E1487" t="str">
            <v>263</v>
          </cell>
          <cell r="F1487" t="str">
            <v>36</v>
          </cell>
          <cell r="G1487" t="str">
            <v>ЭЦН</v>
          </cell>
          <cell r="H1487" t="str">
            <v>Воронка</v>
          </cell>
          <cell r="I1487" t="str">
            <v/>
          </cell>
          <cell r="J1487">
            <v>497</v>
          </cell>
          <cell r="K1487">
            <v>1000</v>
          </cell>
          <cell r="L1487" t="str">
            <v>4.195</v>
          </cell>
          <cell r="M1487" t="str">
            <v>99.5</v>
          </cell>
          <cell r="N1487" t="str">
            <v>1482</v>
          </cell>
          <cell r="O1487" t="str">
            <v>БВ8</v>
          </cell>
          <cell r="P1487" t="str">
            <v>Нефтяные</v>
          </cell>
          <cell r="Q1487" t="str">
            <v>В консервации</v>
          </cell>
          <cell r="R1487" t="str">
            <v>В консервации</v>
          </cell>
          <cell r="S1487" t="str">
            <v>Нерентаб эксплуатация</v>
          </cell>
          <cell r="T1487">
            <v>42881</v>
          </cell>
          <cell r="U1487">
            <v>0.83699999999999997</v>
          </cell>
          <cell r="V1487" t="str">
            <v/>
          </cell>
          <cell r="W1487" t="str">
            <v>ДНС-2 Аганское</v>
          </cell>
          <cell r="X1487" t="str">
            <v>ГЗУ-1</v>
          </cell>
        </row>
        <row r="1488">
          <cell r="B1488" t="str">
            <v>Аганское264</v>
          </cell>
          <cell r="C1488">
            <v>1</v>
          </cell>
          <cell r="D1488" t="str">
            <v>Аганское</v>
          </cell>
          <cell r="E1488" t="str">
            <v>264</v>
          </cell>
          <cell r="F1488" t="str">
            <v>36</v>
          </cell>
          <cell r="G1488" t="str">
            <v>ЭЦН</v>
          </cell>
          <cell r="H1488" t="str">
            <v>Воронка</v>
          </cell>
          <cell r="I1488" t="str">
            <v/>
          </cell>
          <cell r="J1488">
            <v>1000</v>
          </cell>
          <cell r="K1488">
            <v>230</v>
          </cell>
          <cell r="L1488" t="str">
            <v>.96485</v>
          </cell>
          <cell r="M1488" t="str">
            <v>99.5</v>
          </cell>
          <cell r="N1488" t="str">
            <v>521</v>
          </cell>
          <cell r="O1488" t="str">
            <v>БВ8</v>
          </cell>
          <cell r="P1488" t="str">
            <v>Нефтяные</v>
          </cell>
          <cell r="Q1488" t="str">
            <v>В консервации</v>
          </cell>
          <cell r="R1488" t="str">
            <v>В консервации</v>
          </cell>
          <cell r="S1488" t="str">
            <v>Геологич.причина</v>
          </cell>
          <cell r="T1488">
            <v>38888</v>
          </cell>
          <cell r="U1488">
            <v>0.83699999999999997</v>
          </cell>
          <cell r="V1488" t="str">
            <v/>
          </cell>
          <cell r="W1488" t="str">
            <v>ДНС-2 Аганское</v>
          </cell>
          <cell r="X1488" t="str">
            <v>ГЗУ-1</v>
          </cell>
        </row>
        <row r="1489">
          <cell r="B1489" t="str">
            <v>Аганское265</v>
          </cell>
          <cell r="C1489">
            <v>1</v>
          </cell>
          <cell r="D1489" t="str">
            <v>Аганское</v>
          </cell>
          <cell r="E1489" t="str">
            <v>265</v>
          </cell>
          <cell r="F1489" t="str">
            <v>37</v>
          </cell>
          <cell r="G1489" t="str">
            <v>ЭЦН</v>
          </cell>
          <cell r="H1489" t="str">
            <v/>
          </cell>
          <cell r="I1489" t="str">
            <v/>
          </cell>
          <cell r="J1489" t="str">
            <v/>
          </cell>
          <cell r="K1489" t="str">
            <v/>
          </cell>
          <cell r="L1489" t="str">
            <v/>
          </cell>
          <cell r="M1489" t="str">
            <v>0</v>
          </cell>
          <cell r="N1489" t="str">
            <v>0</v>
          </cell>
          <cell r="O1489" t="str">
            <v>БВ8</v>
          </cell>
          <cell r="P1489" t="str">
            <v>Нефтяные</v>
          </cell>
          <cell r="Q1489" t="str">
            <v>В ликвидации</v>
          </cell>
          <cell r="R1489" t="str">
            <v>В ликвидации</v>
          </cell>
          <cell r="S1489" t="str">
            <v/>
          </cell>
          <cell r="T1489">
            <v>32385</v>
          </cell>
          <cell r="U1489">
            <v>0.83699999999999997</v>
          </cell>
          <cell r="V1489" t="str">
            <v/>
          </cell>
          <cell r="W1489" t="str">
            <v>ДНС-2 Аганское</v>
          </cell>
          <cell r="X1489" t="str">
            <v>ГЗУ-1</v>
          </cell>
        </row>
        <row r="1490">
          <cell r="B1490" t="str">
            <v>Аганское266</v>
          </cell>
          <cell r="C1490">
            <v>1</v>
          </cell>
          <cell r="D1490" t="str">
            <v>Аганское</v>
          </cell>
          <cell r="E1490" t="str">
            <v>266</v>
          </cell>
          <cell r="F1490" t="str">
            <v>37</v>
          </cell>
          <cell r="G1490" t="str">
            <v>ЭЦН</v>
          </cell>
          <cell r="H1490" t="str">
            <v>Воронка</v>
          </cell>
          <cell r="I1490" t="str">
            <v/>
          </cell>
          <cell r="J1490">
            <v>1109</v>
          </cell>
          <cell r="K1490">
            <v>58</v>
          </cell>
          <cell r="L1490" t="str">
            <v>.48662</v>
          </cell>
          <cell r="M1490" t="str">
            <v>99</v>
          </cell>
          <cell r="N1490" t="str">
            <v>1580</v>
          </cell>
          <cell r="O1490" t="str">
            <v>БВ8</v>
          </cell>
          <cell r="P1490" t="str">
            <v>Нефтяные</v>
          </cell>
          <cell r="Q1490" t="str">
            <v>В консервации</v>
          </cell>
          <cell r="R1490" t="str">
            <v>В консервации</v>
          </cell>
          <cell r="S1490" t="str">
            <v>Нерентаб эксплуатация</v>
          </cell>
          <cell r="T1490">
            <v>42730</v>
          </cell>
          <cell r="U1490">
            <v>0.83699999999999997</v>
          </cell>
          <cell r="V1490" t="str">
            <v/>
          </cell>
          <cell r="W1490" t="str">
            <v>ДНС-2 Аганское</v>
          </cell>
          <cell r="X1490" t="str">
            <v>ГЗУ-1</v>
          </cell>
        </row>
        <row r="1491">
          <cell r="B1491" t="str">
            <v>Аганское267</v>
          </cell>
          <cell r="C1491">
            <v>1</v>
          </cell>
          <cell r="D1491" t="str">
            <v>Аганское</v>
          </cell>
          <cell r="E1491" t="str">
            <v>267</v>
          </cell>
          <cell r="F1491" t="str">
            <v>37</v>
          </cell>
          <cell r="G1491" t="str">
            <v>ЭЦН</v>
          </cell>
          <cell r="H1491" t="str">
            <v>Воронка</v>
          </cell>
          <cell r="I1491" t="str">
            <v>ПЭД250-117</v>
          </cell>
          <cell r="J1491">
            <v>1424</v>
          </cell>
          <cell r="K1491">
            <v>857</v>
          </cell>
          <cell r="L1491" t="str">
            <v>.719023</v>
          </cell>
          <cell r="M1491" t="str">
            <v>99.9</v>
          </cell>
          <cell r="N1491" t="str">
            <v>1053</v>
          </cell>
          <cell r="O1491" t="str">
            <v>БВ8</v>
          </cell>
          <cell r="P1491" t="str">
            <v>Нефтяные</v>
          </cell>
          <cell r="Q1491" t="str">
            <v>Пьезометрическая</v>
          </cell>
          <cell r="R1491" t="str">
            <v>Пьезометрическая</v>
          </cell>
          <cell r="S1491" t="str">
            <v>Нерентаб эксплуатация</v>
          </cell>
          <cell r="T1491">
            <v>44742</v>
          </cell>
          <cell r="U1491">
            <v>0.83699999999999997</v>
          </cell>
          <cell r="V1491" t="str">
            <v/>
          </cell>
          <cell r="W1491" t="str">
            <v>ДНС-2 Аганское</v>
          </cell>
          <cell r="X1491" t="str">
            <v>ГЗУ-1</v>
          </cell>
        </row>
        <row r="1492">
          <cell r="B1492" t="str">
            <v>Аганское268</v>
          </cell>
          <cell r="C1492">
            <v>1</v>
          </cell>
          <cell r="D1492" t="str">
            <v>Аганское</v>
          </cell>
          <cell r="E1492" t="str">
            <v>268</v>
          </cell>
          <cell r="F1492" t="str">
            <v>38</v>
          </cell>
          <cell r="G1492" t="str">
            <v/>
          </cell>
          <cell r="H1492" t="str">
            <v>Пакер</v>
          </cell>
          <cell r="I1492" t="str">
            <v/>
          </cell>
          <cell r="J1492" t="str">
            <v/>
          </cell>
          <cell r="K1492" t="str">
            <v/>
          </cell>
          <cell r="L1492" t="str">
            <v/>
          </cell>
          <cell r="M1492" t="str">
            <v/>
          </cell>
          <cell r="N1492" t="str">
            <v/>
          </cell>
          <cell r="O1492" t="str">
            <v>БВ8</v>
          </cell>
          <cell r="P1492" t="str">
            <v>Нагнетательные</v>
          </cell>
          <cell r="Q1492" t="str">
            <v>Остановлена</v>
          </cell>
          <cell r="R1492" t="str">
            <v>Прочие работы</v>
          </cell>
          <cell r="S1492" t="str">
            <v>Ревиз.подзем.оборудования</v>
          </cell>
          <cell r="T1492">
            <v>44978</v>
          </cell>
          <cell r="U1492">
            <v>0.83699999999999997</v>
          </cell>
          <cell r="V1492" t="str">
            <v/>
          </cell>
          <cell r="W1492" t="str">
            <v/>
          </cell>
          <cell r="X1492" t="str">
            <v/>
          </cell>
        </row>
        <row r="1493">
          <cell r="B1493" t="str">
            <v>Аганское269</v>
          </cell>
          <cell r="C1493">
            <v>1</v>
          </cell>
          <cell r="D1493" t="str">
            <v>Аганское</v>
          </cell>
          <cell r="E1493" t="str">
            <v>269</v>
          </cell>
          <cell r="F1493" t="str">
            <v>38</v>
          </cell>
          <cell r="G1493" t="str">
            <v/>
          </cell>
          <cell r="H1493" t="str">
            <v>Пакер</v>
          </cell>
          <cell r="I1493" t="str">
            <v/>
          </cell>
          <cell r="J1493" t="str">
            <v/>
          </cell>
          <cell r="K1493" t="str">
            <v/>
          </cell>
          <cell r="L1493" t="str">
            <v/>
          </cell>
          <cell r="M1493" t="str">
            <v/>
          </cell>
          <cell r="N1493" t="str">
            <v/>
          </cell>
          <cell r="O1493" t="str">
            <v>БВ8</v>
          </cell>
          <cell r="P1493" t="str">
            <v>Нагнетательные</v>
          </cell>
          <cell r="Q1493" t="str">
            <v>Пьезометрическая</v>
          </cell>
          <cell r="R1493" t="str">
            <v>Пьезометрическая</v>
          </cell>
          <cell r="S1493" t="str">
            <v>Ож. ликвидации аварии</v>
          </cell>
          <cell r="T1493">
            <v>43385</v>
          </cell>
          <cell r="U1493">
            <v>0.83699999999999997</v>
          </cell>
          <cell r="V1493" t="str">
            <v/>
          </cell>
          <cell r="W1493" t="str">
            <v/>
          </cell>
          <cell r="X1493" t="str">
            <v/>
          </cell>
        </row>
        <row r="1494">
          <cell r="B1494" t="str">
            <v>Аганское276</v>
          </cell>
          <cell r="C1494">
            <v>1</v>
          </cell>
          <cell r="D1494" t="str">
            <v>Аганское</v>
          </cell>
          <cell r="E1494" t="str">
            <v>276</v>
          </cell>
          <cell r="F1494" t="str">
            <v>36</v>
          </cell>
          <cell r="G1494" t="str">
            <v>ЭЦН</v>
          </cell>
          <cell r="H1494" t="str">
            <v>Воронка</v>
          </cell>
          <cell r="I1494" t="str">
            <v/>
          </cell>
          <cell r="J1494">
            <v>500</v>
          </cell>
          <cell r="K1494">
            <v>272</v>
          </cell>
          <cell r="L1494" t="str">
            <v>2.28208</v>
          </cell>
          <cell r="M1494" t="str">
            <v>99</v>
          </cell>
          <cell r="N1494" t="str">
            <v>587</v>
          </cell>
          <cell r="O1494" t="str">
            <v>БВ8</v>
          </cell>
          <cell r="P1494" t="str">
            <v>Нефтяные</v>
          </cell>
          <cell r="Q1494" t="str">
            <v>В консервации</v>
          </cell>
          <cell r="R1494" t="str">
            <v>В консервации</v>
          </cell>
          <cell r="S1494" t="str">
            <v>Перегруз гол. подстанц</v>
          </cell>
          <cell r="T1494">
            <v>38558</v>
          </cell>
          <cell r="U1494">
            <v>0.83699999999999997</v>
          </cell>
          <cell r="V1494" t="str">
            <v/>
          </cell>
          <cell r="W1494" t="str">
            <v>ДНС-2 Аганское</v>
          </cell>
          <cell r="X1494" t="str">
            <v>ГЗУ-1</v>
          </cell>
        </row>
        <row r="1495">
          <cell r="B1495" t="str">
            <v>Аганское277</v>
          </cell>
          <cell r="C1495">
            <v>1</v>
          </cell>
          <cell r="D1495" t="str">
            <v>Аганское</v>
          </cell>
          <cell r="E1495" t="str">
            <v>277</v>
          </cell>
          <cell r="F1495" t="str">
            <v>36</v>
          </cell>
          <cell r="G1495" t="str">
            <v>ЭЦН</v>
          </cell>
          <cell r="H1495" t="str">
            <v>ЭЦН5-80-2150</v>
          </cell>
          <cell r="I1495" t="str">
            <v>ПЭД50-117</v>
          </cell>
          <cell r="J1495">
            <v>2170</v>
          </cell>
          <cell r="K1495">
            <v>24</v>
          </cell>
          <cell r="L1495" t="str">
            <v>1.0044</v>
          </cell>
          <cell r="M1495" t="str">
            <v>95</v>
          </cell>
          <cell r="N1495" t="str">
            <v>1935</v>
          </cell>
          <cell r="O1495" t="str">
            <v>БВ17-21</v>
          </cell>
          <cell r="P1495" t="str">
            <v>Нефтяные</v>
          </cell>
          <cell r="Q1495" t="str">
            <v>Пьезометрическая</v>
          </cell>
          <cell r="R1495" t="str">
            <v>Пьезометрическая</v>
          </cell>
          <cell r="S1495" t="str">
            <v>Останов по распоряжен.</v>
          </cell>
          <cell r="T1495">
            <v>44926</v>
          </cell>
          <cell r="U1495">
            <v>0.83699999999999997</v>
          </cell>
          <cell r="V1495" t="str">
            <v/>
          </cell>
          <cell r="W1495" t="str">
            <v>ДНС-2 Аганское</v>
          </cell>
          <cell r="X1495" t="str">
            <v>ГЗУ-1</v>
          </cell>
        </row>
        <row r="1496">
          <cell r="B1496" t="str">
            <v>Аганское278</v>
          </cell>
          <cell r="C1496">
            <v>1</v>
          </cell>
          <cell r="D1496" t="str">
            <v>Аганское</v>
          </cell>
          <cell r="E1496" t="str">
            <v>278</v>
          </cell>
          <cell r="F1496" t="str">
            <v>36</v>
          </cell>
          <cell r="G1496" t="str">
            <v>ЭЦН</v>
          </cell>
          <cell r="H1496" t="str">
            <v>Воронка</v>
          </cell>
          <cell r="I1496" t="str">
            <v/>
          </cell>
          <cell r="J1496">
            <v>500</v>
          </cell>
          <cell r="K1496" t="str">
            <v/>
          </cell>
          <cell r="L1496" t="str">
            <v/>
          </cell>
          <cell r="M1496" t="str">
            <v>0</v>
          </cell>
          <cell r="N1496" t="str">
            <v>0</v>
          </cell>
          <cell r="O1496" t="str">
            <v>БВ8</v>
          </cell>
          <cell r="P1496" t="str">
            <v>Нефтяные</v>
          </cell>
          <cell r="Q1496" t="str">
            <v>В ликвидации</v>
          </cell>
          <cell r="R1496" t="str">
            <v>В ликвидации</v>
          </cell>
          <cell r="S1496" t="str">
            <v/>
          </cell>
          <cell r="T1496">
            <v>35178</v>
          </cell>
          <cell r="U1496">
            <v>0.83699999999999997</v>
          </cell>
          <cell r="V1496" t="str">
            <v/>
          </cell>
          <cell r="W1496" t="str">
            <v>ДНС-2 Аганское</v>
          </cell>
          <cell r="X1496" t="str">
            <v>ГЗУ-1</v>
          </cell>
        </row>
        <row r="1497">
          <cell r="B1497" t="str">
            <v>Аганское279</v>
          </cell>
          <cell r="C1497">
            <v>1</v>
          </cell>
          <cell r="D1497" t="str">
            <v>Аганское</v>
          </cell>
          <cell r="E1497" t="str">
            <v>279</v>
          </cell>
          <cell r="F1497" t="str">
            <v>37</v>
          </cell>
          <cell r="G1497" t="str">
            <v>ЭЦН</v>
          </cell>
          <cell r="H1497" t="str">
            <v>Воронка</v>
          </cell>
          <cell r="I1497" t="str">
            <v/>
          </cell>
          <cell r="J1497">
            <v>463</v>
          </cell>
          <cell r="K1497">
            <v>315</v>
          </cell>
          <cell r="L1497" t="str">
            <v>13.21425</v>
          </cell>
          <cell r="M1497" t="str">
            <v>95</v>
          </cell>
          <cell r="N1497" t="str">
            <v>826</v>
          </cell>
          <cell r="O1497" t="str">
            <v>БВ8</v>
          </cell>
          <cell r="P1497" t="str">
            <v>Нефтяные</v>
          </cell>
          <cell r="Q1497" t="str">
            <v>В консервации</v>
          </cell>
          <cell r="R1497" t="str">
            <v>В консервации</v>
          </cell>
          <cell r="S1497" t="str">
            <v>Сниж.подачи УЭЦН</v>
          </cell>
          <cell r="T1497">
            <v>39378</v>
          </cell>
          <cell r="U1497">
            <v>0.83699999999999997</v>
          </cell>
          <cell r="V1497" t="str">
            <v/>
          </cell>
          <cell r="W1497" t="str">
            <v>ДНС-2 Аганское</v>
          </cell>
          <cell r="X1497" t="str">
            <v>ГЗУ-1</v>
          </cell>
        </row>
        <row r="1498">
          <cell r="B1498" t="str">
            <v>Аганское279нж</v>
          </cell>
          <cell r="C1498">
            <v>1</v>
          </cell>
          <cell r="D1498" t="str">
            <v>Аганское</v>
          </cell>
          <cell r="E1498" t="str">
            <v>279нж</v>
          </cell>
          <cell r="F1498" t="str">
            <v>0АД</v>
          </cell>
          <cell r="G1498" t="str">
            <v>ЭЦН</v>
          </cell>
          <cell r="H1498" t="str">
            <v>ЭЦН5А-500-250</v>
          </cell>
          <cell r="I1498" t="str">
            <v>ПЭД 32-117</v>
          </cell>
          <cell r="J1498">
            <v>90</v>
          </cell>
          <cell r="K1498" t="str">
            <v/>
          </cell>
          <cell r="L1498" t="str">
            <v/>
          </cell>
          <cell r="M1498" t="str">
            <v/>
          </cell>
          <cell r="N1498" t="str">
            <v/>
          </cell>
          <cell r="O1498" t="str">
            <v>ПК1</v>
          </cell>
          <cell r="P1498" t="str">
            <v>Водозаборные</v>
          </cell>
          <cell r="Q1498" t="str">
            <v>В работе</v>
          </cell>
          <cell r="R1498" t="str">
            <v/>
          </cell>
          <cell r="S1498" t="str">
            <v/>
          </cell>
          <cell r="T1498">
            <v>40417.5</v>
          </cell>
          <cell r="U1498">
            <v>0</v>
          </cell>
          <cell r="V1498" t="str">
            <v/>
          </cell>
          <cell r="W1498" t="str">
            <v/>
          </cell>
          <cell r="X1498" t="str">
            <v/>
          </cell>
        </row>
        <row r="1499">
          <cell r="B1499" t="str">
            <v>Аганское280</v>
          </cell>
          <cell r="C1499">
            <v>1</v>
          </cell>
          <cell r="D1499" t="str">
            <v>Аганское</v>
          </cell>
          <cell r="E1499" t="str">
            <v>280</v>
          </cell>
          <cell r="F1499" t="str">
            <v>37</v>
          </cell>
          <cell r="G1499" t="str">
            <v>ЭЦН</v>
          </cell>
          <cell r="H1499" t="str">
            <v>ЭЦН5-80-2000</v>
          </cell>
          <cell r="I1499" t="str">
            <v>ПЭД -45 -117</v>
          </cell>
          <cell r="J1499">
            <v>2145</v>
          </cell>
          <cell r="K1499">
            <v>16</v>
          </cell>
          <cell r="L1499" t="str">
            <v>2.54448</v>
          </cell>
          <cell r="M1499" t="str">
            <v>81</v>
          </cell>
          <cell r="N1499" t="str">
            <v/>
          </cell>
          <cell r="O1499" t="str">
            <v>БВ17-21</v>
          </cell>
          <cell r="P1499" t="str">
            <v>Нефтяные</v>
          </cell>
          <cell r="Q1499" t="str">
            <v>В накоплении/под циклической закачкой/</v>
          </cell>
          <cell r="R1499" t="str">
            <v>В работе</v>
          </cell>
          <cell r="S1499" t="str">
            <v>Остановка по распоряжению(ОПЕК без обнул.МРП)</v>
          </cell>
          <cell r="T1499">
            <v>44926</v>
          </cell>
          <cell r="U1499">
            <v>0.83699999999999997</v>
          </cell>
          <cell r="V1499" t="str">
            <v/>
          </cell>
          <cell r="W1499" t="str">
            <v>ДНС-2 Аганское</v>
          </cell>
          <cell r="X1499" t="str">
            <v>ГЗУ-1</v>
          </cell>
        </row>
        <row r="1500">
          <cell r="B1500" t="str">
            <v>Аганское281</v>
          </cell>
          <cell r="C1500">
            <v>1</v>
          </cell>
          <cell r="D1500" t="str">
            <v>Аганское</v>
          </cell>
          <cell r="E1500" t="str">
            <v>281</v>
          </cell>
          <cell r="F1500" t="str">
            <v>38</v>
          </cell>
          <cell r="G1500" t="str">
            <v>ЭЦН</v>
          </cell>
          <cell r="H1500" t="str">
            <v>Воронка</v>
          </cell>
          <cell r="I1500" t="str">
            <v/>
          </cell>
          <cell r="J1500">
            <v>1100</v>
          </cell>
          <cell r="K1500">
            <v>298</v>
          </cell>
          <cell r="L1500" t="str">
            <v>2.50022</v>
          </cell>
          <cell r="M1500" t="str">
            <v>99</v>
          </cell>
          <cell r="N1500" t="str">
            <v>515</v>
          </cell>
          <cell r="O1500" t="str">
            <v>БВ8</v>
          </cell>
          <cell r="P1500" t="str">
            <v>Нефтяные</v>
          </cell>
          <cell r="Q1500" t="str">
            <v>В ликвидации</v>
          </cell>
          <cell r="R1500" t="str">
            <v>В ликвидации</v>
          </cell>
          <cell r="S1500" t="str">
            <v>Ожидан.капитал.ремонта</v>
          </cell>
          <cell r="T1500">
            <v>43558</v>
          </cell>
          <cell r="U1500">
            <v>0.83699999999999997</v>
          </cell>
          <cell r="V1500" t="str">
            <v/>
          </cell>
          <cell r="W1500" t="str">
            <v>ДНС-2 Аганское</v>
          </cell>
          <cell r="X1500" t="str">
            <v>ГЗУ-1</v>
          </cell>
        </row>
        <row r="1501">
          <cell r="B1501" t="str">
            <v>Аганское282</v>
          </cell>
          <cell r="C1501">
            <v>1</v>
          </cell>
          <cell r="D1501" t="str">
            <v>Аганское</v>
          </cell>
          <cell r="E1501" t="str">
            <v>282</v>
          </cell>
          <cell r="F1501" t="str">
            <v>38</v>
          </cell>
          <cell r="G1501" t="str">
            <v>ЭЦН</v>
          </cell>
          <cell r="H1501" t="str">
            <v>Воронка</v>
          </cell>
          <cell r="I1501" t="str">
            <v/>
          </cell>
          <cell r="J1501">
            <v>500</v>
          </cell>
          <cell r="K1501">
            <v>400</v>
          </cell>
          <cell r="L1501" t="str">
            <v>3.356</v>
          </cell>
          <cell r="M1501" t="str">
            <v>99</v>
          </cell>
          <cell r="N1501" t="str">
            <v>600</v>
          </cell>
          <cell r="O1501" t="str">
            <v>БВ8</v>
          </cell>
          <cell r="P1501" t="str">
            <v>Нефтяные</v>
          </cell>
          <cell r="Q1501" t="str">
            <v>В ликвидации</v>
          </cell>
          <cell r="R1501" t="str">
            <v>В ликвидации</v>
          </cell>
          <cell r="S1501" t="str">
            <v>Регулирование отборов</v>
          </cell>
          <cell r="T1501">
            <v>43783.333333333328</v>
          </cell>
          <cell r="U1501">
            <v>0.83699999999999997</v>
          </cell>
          <cell r="V1501" t="str">
            <v/>
          </cell>
          <cell r="W1501" t="str">
            <v>ДНС-2 Аганское</v>
          </cell>
          <cell r="X1501" t="str">
            <v>ГЗУ-1</v>
          </cell>
        </row>
        <row r="1502">
          <cell r="B1502" t="str">
            <v>Аганское283</v>
          </cell>
          <cell r="C1502">
            <v>1</v>
          </cell>
          <cell r="D1502" t="str">
            <v>Аганское</v>
          </cell>
          <cell r="E1502" t="str">
            <v>283</v>
          </cell>
          <cell r="F1502" t="str">
            <v>38</v>
          </cell>
          <cell r="G1502" t="str">
            <v/>
          </cell>
          <cell r="H1502" t="str">
            <v>Пакер</v>
          </cell>
          <cell r="I1502" t="str">
            <v/>
          </cell>
          <cell r="J1502">
            <v>0</v>
          </cell>
          <cell r="K1502" t="str">
            <v/>
          </cell>
          <cell r="L1502" t="str">
            <v/>
          </cell>
          <cell r="M1502" t="str">
            <v/>
          </cell>
          <cell r="N1502" t="str">
            <v/>
          </cell>
          <cell r="O1502" t="str">
            <v>БВ17-21</v>
          </cell>
          <cell r="P1502" t="str">
            <v>Нагнетательные</v>
          </cell>
          <cell r="Q1502" t="str">
            <v>Остановлена</v>
          </cell>
          <cell r="R1502" t="str">
            <v>Некорректный ввод</v>
          </cell>
          <cell r="S1502" t="str">
            <v>Необ-сть регулирзакачки</v>
          </cell>
          <cell r="T1502">
            <v>44978</v>
          </cell>
          <cell r="U1502">
            <v>0.83699999999999997</v>
          </cell>
          <cell r="V1502" t="str">
            <v/>
          </cell>
          <cell r="W1502" t="str">
            <v/>
          </cell>
          <cell r="X1502" t="str">
            <v>ГЗУ-1</v>
          </cell>
        </row>
        <row r="1503">
          <cell r="B1503" t="str">
            <v>Аганское285</v>
          </cell>
          <cell r="C1503">
            <v>1</v>
          </cell>
          <cell r="D1503" t="str">
            <v>Аганское</v>
          </cell>
          <cell r="E1503" t="str">
            <v>285</v>
          </cell>
          <cell r="F1503" t="str">
            <v>40</v>
          </cell>
          <cell r="G1503" t="str">
            <v/>
          </cell>
          <cell r="H1503" t="str">
            <v>Пакер</v>
          </cell>
          <cell r="I1503" t="str">
            <v/>
          </cell>
          <cell r="J1503" t="str">
            <v/>
          </cell>
          <cell r="K1503" t="str">
            <v/>
          </cell>
          <cell r="L1503" t="str">
            <v/>
          </cell>
          <cell r="M1503" t="str">
            <v/>
          </cell>
          <cell r="N1503" t="str">
            <v/>
          </cell>
          <cell r="O1503" t="str">
            <v>БВ8</v>
          </cell>
          <cell r="P1503" t="str">
            <v>Нагнетательные</v>
          </cell>
          <cell r="Q1503" t="str">
            <v>В ликвидации</v>
          </cell>
          <cell r="R1503" t="str">
            <v>В ликвидации</v>
          </cell>
          <cell r="S1503" t="str">
            <v>Ожидан.капитал.ремонта</v>
          </cell>
          <cell r="T1503">
            <v>42164</v>
          </cell>
          <cell r="U1503">
            <v>0.83699999999999997</v>
          </cell>
          <cell r="V1503" t="str">
            <v/>
          </cell>
          <cell r="W1503" t="str">
            <v/>
          </cell>
          <cell r="X1503" t="str">
            <v/>
          </cell>
        </row>
        <row r="1504">
          <cell r="B1504" t="str">
            <v>Аганское286</v>
          </cell>
          <cell r="C1504">
            <v>1</v>
          </cell>
          <cell r="D1504" t="str">
            <v>Аганское</v>
          </cell>
          <cell r="E1504" t="str">
            <v>286</v>
          </cell>
          <cell r="F1504" t="str">
            <v>36</v>
          </cell>
          <cell r="G1504" t="str">
            <v>Без способа</v>
          </cell>
          <cell r="H1504" t="str">
            <v>Воронка</v>
          </cell>
          <cell r="I1504" t="str">
            <v/>
          </cell>
          <cell r="J1504">
            <v>1204</v>
          </cell>
          <cell r="K1504" t="str">
            <v/>
          </cell>
          <cell r="L1504" t="str">
            <v/>
          </cell>
          <cell r="M1504" t="str">
            <v>0</v>
          </cell>
          <cell r="N1504" t="str">
            <v/>
          </cell>
          <cell r="O1504" t="str">
            <v>БВ8</v>
          </cell>
          <cell r="P1504" t="str">
            <v>Нефтяные</v>
          </cell>
          <cell r="Q1504" t="str">
            <v>Пьезометрическая</v>
          </cell>
          <cell r="R1504" t="str">
            <v>Пьезометрическая</v>
          </cell>
          <cell r="S1504" t="str">
            <v/>
          </cell>
          <cell r="T1504">
            <v>32955.001388888886</v>
          </cell>
          <cell r="U1504">
            <v>0.83699999999999997</v>
          </cell>
          <cell r="V1504" t="str">
            <v/>
          </cell>
          <cell r="W1504" t="str">
            <v>ДНС-2 Аганское</v>
          </cell>
          <cell r="X1504" t="str">
            <v>ГЗУ-1</v>
          </cell>
        </row>
        <row r="1505">
          <cell r="B1505" t="str">
            <v>Аганское287</v>
          </cell>
          <cell r="C1505">
            <v>1</v>
          </cell>
          <cell r="D1505" t="str">
            <v>Аганское</v>
          </cell>
          <cell r="E1505" t="str">
            <v>287</v>
          </cell>
          <cell r="F1505" t="str">
            <v>41</v>
          </cell>
          <cell r="G1505" t="str">
            <v>ЭЦН</v>
          </cell>
          <cell r="H1505" t="str">
            <v>Воронка</v>
          </cell>
          <cell r="I1505" t="str">
            <v/>
          </cell>
          <cell r="J1505">
            <v>1156</v>
          </cell>
          <cell r="K1505">
            <v>680</v>
          </cell>
          <cell r="L1505" t="str">
            <v>5.7052</v>
          </cell>
          <cell r="M1505" t="str">
            <v>99</v>
          </cell>
          <cell r="N1505" t="str">
            <v>881</v>
          </cell>
          <cell r="O1505" t="str">
            <v>БВ8</v>
          </cell>
          <cell r="P1505" t="str">
            <v>Нефтяные</v>
          </cell>
          <cell r="Q1505" t="str">
            <v>В консервации</v>
          </cell>
          <cell r="R1505" t="str">
            <v>В консервации</v>
          </cell>
          <cell r="S1505" t="str">
            <v>ГДИС</v>
          </cell>
          <cell r="T1505">
            <v>42123</v>
          </cell>
          <cell r="U1505">
            <v>0.83699999999999997</v>
          </cell>
          <cell r="V1505" t="str">
            <v/>
          </cell>
          <cell r="W1505" t="str">
            <v>ДНС-2 Аганское</v>
          </cell>
          <cell r="X1505" t="str">
            <v>ГЗУ-1</v>
          </cell>
        </row>
        <row r="1506">
          <cell r="B1506" t="str">
            <v>Аганское288</v>
          </cell>
          <cell r="C1506">
            <v>1</v>
          </cell>
          <cell r="D1506" t="str">
            <v>Аганское</v>
          </cell>
          <cell r="E1506" t="str">
            <v>288</v>
          </cell>
          <cell r="F1506" t="str">
            <v>37</v>
          </cell>
          <cell r="G1506" t="str">
            <v/>
          </cell>
          <cell r="H1506" t="str">
            <v>Пакер</v>
          </cell>
          <cell r="I1506" t="str">
            <v/>
          </cell>
          <cell r="J1506">
            <v>0</v>
          </cell>
          <cell r="K1506" t="str">
            <v/>
          </cell>
          <cell r="L1506" t="str">
            <v/>
          </cell>
          <cell r="M1506" t="str">
            <v/>
          </cell>
          <cell r="N1506" t="str">
            <v/>
          </cell>
          <cell r="O1506" t="str">
            <v>БВ17-21</v>
          </cell>
          <cell r="P1506" t="str">
            <v>Нагнетательные</v>
          </cell>
          <cell r="Q1506" t="str">
            <v>Остановлена</v>
          </cell>
          <cell r="R1506" t="str">
            <v>Работы на соседней скважине</v>
          </cell>
          <cell r="S1506" t="str">
            <v>Ремонт соседней скважина</v>
          </cell>
          <cell r="T1506">
            <v>44978</v>
          </cell>
          <cell r="U1506">
            <v>0.83699999999999997</v>
          </cell>
          <cell r="V1506" t="str">
            <v/>
          </cell>
          <cell r="W1506" t="str">
            <v/>
          </cell>
          <cell r="X1506" t="str">
            <v>ГЗУ-1</v>
          </cell>
        </row>
        <row r="1507">
          <cell r="B1507" t="str">
            <v>Аганское289</v>
          </cell>
          <cell r="C1507">
            <v>1</v>
          </cell>
          <cell r="D1507" t="str">
            <v>Аганское</v>
          </cell>
          <cell r="E1507" t="str">
            <v>289</v>
          </cell>
          <cell r="F1507" t="str">
            <v>41</v>
          </cell>
          <cell r="G1507" t="str">
            <v/>
          </cell>
          <cell r="H1507" t="str">
            <v>Пакер</v>
          </cell>
          <cell r="I1507" t="str">
            <v/>
          </cell>
          <cell r="J1507">
            <v>0</v>
          </cell>
          <cell r="K1507" t="str">
            <v/>
          </cell>
          <cell r="L1507" t="str">
            <v/>
          </cell>
          <cell r="M1507" t="str">
            <v/>
          </cell>
          <cell r="N1507" t="str">
            <v/>
          </cell>
          <cell r="O1507" t="str">
            <v>БВ8</v>
          </cell>
          <cell r="P1507" t="str">
            <v>Нагнетательные</v>
          </cell>
          <cell r="Q1507" t="str">
            <v>Остановлена</v>
          </cell>
          <cell r="R1507" t="str">
            <v>Ож. КРС</v>
          </cell>
          <cell r="S1507" t="str">
            <v>Ожидан.капитал.ремонта</v>
          </cell>
          <cell r="T1507">
            <v>44978</v>
          </cell>
          <cell r="U1507">
            <v>0.83699999999999997</v>
          </cell>
          <cell r="V1507" t="str">
            <v/>
          </cell>
          <cell r="W1507" t="str">
            <v/>
          </cell>
          <cell r="X1507" t="str">
            <v/>
          </cell>
        </row>
        <row r="1508">
          <cell r="B1508" t="str">
            <v>Аганское290</v>
          </cell>
          <cell r="C1508">
            <v>1</v>
          </cell>
          <cell r="D1508" t="str">
            <v>Аганское</v>
          </cell>
          <cell r="E1508" t="str">
            <v>290</v>
          </cell>
          <cell r="F1508" t="str">
            <v>104</v>
          </cell>
          <cell r="G1508" t="str">
            <v/>
          </cell>
          <cell r="H1508" t="str">
            <v>Пакер</v>
          </cell>
          <cell r="I1508" t="str">
            <v/>
          </cell>
          <cell r="J1508">
            <v>0</v>
          </cell>
          <cell r="K1508" t="str">
            <v/>
          </cell>
          <cell r="L1508" t="str">
            <v/>
          </cell>
          <cell r="M1508" t="str">
            <v/>
          </cell>
          <cell r="N1508" t="str">
            <v/>
          </cell>
          <cell r="O1508" t="str">
            <v>БВ17-21</v>
          </cell>
          <cell r="P1508" t="str">
            <v>Нагнетательные</v>
          </cell>
          <cell r="Q1508" t="str">
            <v>Остановлена</v>
          </cell>
          <cell r="R1508" t="str">
            <v>Ремонт наземного оборудования</v>
          </cell>
          <cell r="S1508" t="str">
            <v>Ремонт соседней скважина</v>
          </cell>
          <cell r="T1508">
            <v>44978</v>
          </cell>
          <cell r="U1508">
            <v>0.83699999999999997</v>
          </cell>
          <cell r="V1508" t="str">
            <v/>
          </cell>
          <cell r="W1508" t="str">
            <v/>
          </cell>
          <cell r="X1508" t="str">
            <v>ГЗУ-1</v>
          </cell>
        </row>
        <row r="1509">
          <cell r="B1509" t="str">
            <v>Аганское295</v>
          </cell>
          <cell r="C1509">
            <v>1</v>
          </cell>
          <cell r="D1509" t="str">
            <v>Аганское</v>
          </cell>
          <cell r="E1509" t="str">
            <v>295</v>
          </cell>
          <cell r="F1509" t="str">
            <v>40</v>
          </cell>
          <cell r="G1509" t="str">
            <v/>
          </cell>
          <cell r="H1509" t="str">
            <v>Пакер</v>
          </cell>
          <cell r="I1509" t="str">
            <v/>
          </cell>
          <cell r="J1509" t="str">
            <v/>
          </cell>
          <cell r="K1509" t="str">
            <v/>
          </cell>
          <cell r="L1509" t="str">
            <v/>
          </cell>
          <cell r="M1509" t="str">
            <v/>
          </cell>
          <cell r="N1509" t="str">
            <v/>
          </cell>
          <cell r="O1509" t="str">
            <v>БВ8</v>
          </cell>
          <cell r="P1509" t="str">
            <v>Нагнетательные</v>
          </cell>
          <cell r="Q1509" t="str">
            <v>В ликвидации</v>
          </cell>
          <cell r="R1509" t="str">
            <v>В ликвидации</v>
          </cell>
          <cell r="S1509" t="str">
            <v>Необ-сть регулирзакачки</v>
          </cell>
          <cell r="T1509">
            <v>42185</v>
          </cell>
          <cell r="U1509">
            <v>0.83699999999999997</v>
          </cell>
          <cell r="V1509" t="str">
            <v/>
          </cell>
          <cell r="W1509" t="str">
            <v/>
          </cell>
          <cell r="X1509" t="str">
            <v/>
          </cell>
        </row>
        <row r="1510">
          <cell r="B1510" t="str">
            <v>Аганское296</v>
          </cell>
          <cell r="C1510">
            <v>1</v>
          </cell>
          <cell r="D1510" t="str">
            <v>Аганское</v>
          </cell>
          <cell r="E1510" t="str">
            <v>296</v>
          </cell>
          <cell r="F1510" t="str">
            <v>41</v>
          </cell>
          <cell r="G1510" t="str">
            <v>ЭЦН</v>
          </cell>
          <cell r="H1510" t="str">
            <v>Воронка</v>
          </cell>
          <cell r="I1510" t="str">
            <v/>
          </cell>
          <cell r="J1510">
            <v>1100</v>
          </cell>
          <cell r="K1510">
            <v>109</v>
          </cell>
          <cell r="L1510" t="str">
            <v>1.82902</v>
          </cell>
          <cell r="M1510" t="str">
            <v>98</v>
          </cell>
          <cell r="N1510" t="str">
            <v>776</v>
          </cell>
          <cell r="O1510" t="str">
            <v>БВ8</v>
          </cell>
          <cell r="P1510" t="str">
            <v>Нефтяные</v>
          </cell>
          <cell r="Q1510" t="str">
            <v>В консервации</v>
          </cell>
          <cell r="R1510" t="str">
            <v>В консервации</v>
          </cell>
          <cell r="S1510" t="str">
            <v>Нерентаб эксплуатация</v>
          </cell>
          <cell r="T1510">
            <v>41452.958333333328</v>
          </cell>
          <cell r="U1510">
            <v>0.83699999999999997</v>
          </cell>
          <cell r="V1510" t="str">
            <v/>
          </cell>
          <cell r="W1510" t="str">
            <v>ДНС-2 Аганское</v>
          </cell>
          <cell r="X1510" t="str">
            <v>ГЗУ-1</v>
          </cell>
        </row>
        <row r="1511">
          <cell r="B1511" t="str">
            <v>Аганское297</v>
          </cell>
          <cell r="C1511">
            <v>1</v>
          </cell>
          <cell r="D1511" t="str">
            <v>Аганское</v>
          </cell>
          <cell r="E1511" t="str">
            <v>297</v>
          </cell>
          <cell r="F1511" t="str">
            <v>41</v>
          </cell>
          <cell r="G1511" t="str">
            <v>ЭЦН</v>
          </cell>
          <cell r="H1511" t="str">
            <v>Воронка</v>
          </cell>
          <cell r="I1511" t="str">
            <v/>
          </cell>
          <cell r="J1511">
            <v>500</v>
          </cell>
          <cell r="K1511">
            <v>668</v>
          </cell>
          <cell r="L1511" t="str">
            <v>2.80226</v>
          </cell>
          <cell r="M1511" t="str">
            <v>99.5</v>
          </cell>
          <cell r="N1511" t="str">
            <v>1520</v>
          </cell>
          <cell r="O1511" t="str">
            <v>БВ8</v>
          </cell>
          <cell r="P1511" t="str">
            <v>Нефтяные</v>
          </cell>
          <cell r="Q1511" t="str">
            <v>В консервации</v>
          </cell>
          <cell r="R1511" t="str">
            <v>В консервации</v>
          </cell>
          <cell r="S1511" t="str">
            <v>Нерентаб эксплуатация</v>
          </cell>
          <cell r="T1511">
            <v>43948</v>
          </cell>
          <cell r="U1511">
            <v>0.83699999999999997</v>
          </cell>
          <cell r="V1511" t="str">
            <v/>
          </cell>
          <cell r="W1511" t="str">
            <v>ДНС-2 Аганское</v>
          </cell>
          <cell r="X1511" t="str">
            <v>ГЗУ-1</v>
          </cell>
        </row>
        <row r="1512">
          <cell r="B1512" t="str">
            <v>Аганское300</v>
          </cell>
          <cell r="C1512">
            <v>1</v>
          </cell>
          <cell r="D1512" t="str">
            <v>Аганское</v>
          </cell>
          <cell r="E1512" t="str">
            <v>300</v>
          </cell>
          <cell r="F1512" t="str">
            <v>147</v>
          </cell>
          <cell r="G1512" t="str">
            <v>ЭЦН</v>
          </cell>
          <cell r="H1512" t="str">
            <v>ЭЦН5-125-1550</v>
          </cell>
          <cell r="I1512" t="str">
            <v>ПЭД 90-117</v>
          </cell>
          <cell r="J1512">
            <v>1930</v>
          </cell>
          <cell r="K1512">
            <v>3</v>
          </cell>
          <cell r="L1512" t="str">
            <v>2.38545</v>
          </cell>
          <cell r="M1512" t="str">
            <v>5</v>
          </cell>
          <cell r="N1512" t="str">
            <v>1880</v>
          </cell>
          <cell r="O1512" t="str">
            <v>БВ17-21</v>
          </cell>
          <cell r="P1512" t="str">
            <v>Нефтяные</v>
          </cell>
          <cell r="Q1512" t="str">
            <v>Пьезометрическая</v>
          </cell>
          <cell r="R1512" t="str">
            <v>Пьезометрическая</v>
          </cell>
          <cell r="S1512" t="str">
            <v>ГДИС</v>
          </cell>
          <cell r="T1512">
            <v>44620</v>
          </cell>
          <cell r="U1512">
            <v>0.83699999999999997</v>
          </cell>
          <cell r="V1512" t="str">
            <v/>
          </cell>
          <cell r="W1512" t="str">
            <v>ППН-2</v>
          </cell>
          <cell r="X1512" t="str">
            <v>ГЗУ-1</v>
          </cell>
        </row>
        <row r="1513">
          <cell r="B1513" t="str">
            <v>Аганское301</v>
          </cell>
          <cell r="C1513">
            <v>1</v>
          </cell>
          <cell r="D1513" t="str">
            <v>Аганское</v>
          </cell>
          <cell r="E1513" t="str">
            <v>301</v>
          </cell>
          <cell r="F1513" t="str">
            <v>147</v>
          </cell>
          <cell r="G1513" t="str">
            <v>ЭЦН</v>
          </cell>
          <cell r="H1513" t="str">
            <v>ЭЦН5-50-1800</v>
          </cell>
          <cell r="I1513" t="str">
            <v>ПЭД 63-117ЛВ5</v>
          </cell>
          <cell r="J1513">
            <v>1960</v>
          </cell>
          <cell r="K1513">
            <v>14</v>
          </cell>
          <cell r="L1513" t="str">
            <v>11.01492</v>
          </cell>
          <cell r="M1513" t="str">
            <v>6</v>
          </cell>
          <cell r="N1513" t="str">
            <v>1950</v>
          </cell>
          <cell r="O1513" t="str">
            <v>БВ17-21</v>
          </cell>
          <cell r="P1513" t="str">
            <v>Нефтяные</v>
          </cell>
          <cell r="Q1513" t="str">
            <v>Пьезометрическая</v>
          </cell>
          <cell r="R1513" t="str">
            <v>Пьезометрическая</v>
          </cell>
          <cell r="S1513" t="str">
            <v>R=0</v>
          </cell>
          <cell r="T1513">
            <v>44926</v>
          </cell>
          <cell r="U1513">
            <v>0.83699999999999997</v>
          </cell>
          <cell r="V1513" t="str">
            <v/>
          </cell>
          <cell r="W1513" t="str">
            <v>ППН-2</v>
          </cell>
          <cell r="X1513" t="str">
            <v>ГЗУ-1</v>
          </cell>
        </row>
        <row r="1514">
          <cell r="B1514" t="str">
            <v>Аганское302</v>
          </cell>
          <cell r="C1514">
            <v>1</v>
          </cell>
          <cell r="D1514" t="str">
            <v>Аганское</v>
          </cell>
          <cell r="E1514" t="str">
            <v>302</v>
          </cell>
          <cell r="F1514" t="str">
            <v>147</v>
          </cell>
          <cell r="G1514" t="str">
            <v>ЭЦН</v>
          </cell>
          <cell r="H1514" t="str">
            <v>ЭЦН5-80-1900</v>
          </cell>
          <cell r="I1514" t="str">
            <v>ПЭД 40-117МВ5</v>
          </cell>
          <cell r="J1514">
            <v>1965</v>
          </cell>
          <cell r="K1514">
            <v>18</v>
          </cell>
          <cell r="L1514" t="str">
            <v>14.16204</v>
          </cell>
          <cell r="M1514" t="str">
            <v>6</v>
          </cell>
          <cell r="N1514" t="str">
            <v>1841</v>
          </cell>
          <cell r="O1514" t="str">
            <v>БВ17-21</v>
          </cell>
          <cell r="P1514" t="str">
            <v>Нефтяные</v>
          </cell>
          <cell r="Q1514" t="str">
            <v>Пьезометрическая</v>
          </cell>
          <cell r="R1514" t="str">
            <v>Пьезометрическая</v>
          </cell>
          <cell r="S1514" t="str">
            <v>ГДИС</v>
          </cell>
          <cell r="T1514">
            <v>44781.583333333328</v>
          </cell>
          <cell r="U1514">
            <v>0.83699999999999997</v>
          </cell>
          <cell r="V1514" t="str">
            <v/>
          </cell>
          <cell r="W1514" t="str">
            <v>ППН-2</v>
          </cell>
          <cell r="X1514" t="str">
            <v>ГЗУ-1</v>
          </cell>
        </row>
        <row r="1515">
          <cell r="B1515" t="str">
            <v>Аганское304</v>
          </cell>
          <cell r="C1515">
            <v>1</v>
          </cell>
          <cell r="D1515" t="str">
            <v>Аганское</v>
          </cell>
          <cell r="E1515" t="str">
            <v>304</v>
          </cell>
          <cell r="F1515" t="str">
            <v>147</v>
          </cell>
          <cell r="G1515" t="str">
            <v/>
          </cell>
          <cell r="H1515" t="str">
            <v>Пакер</v>
          </cell>
          <cell r="I1515" t="str">
            <v/>
          </cell>
          <cell r="J1515" t="str">
            <v/>
          </cell>
          <cell r="K1515" t="str">
            <v/>
          </cell>
          <cell r="L1515" t="str">
            <v/>
          </cell>
          <cell r="M1515" t="str">
            <v/>
          </cell>
          <cell r="N1515" t="str">
            <v/>
          </cell>
          <cell r="O1515" t="str">
            <v>БВ8</v>
          </cell>
          <cell r="P1515" t="str">
            <v>Нагнетательные</v>
          </cell>
          <cell r="Q1515" t="str">
            <v>Пьезометрическая</v>
          </cell>
          <cell r="R1515" t="str">
            <v>Пьезометрическая</v>
          </cell>
          <cell r="S1515" t="str">
            <v>Порыв экспл колонны</v>
          </cell>
          <cell r="T1515">
            <v>44104</v>
          </cell>
          <cell r="U1515">
            <v>0.83699999999999997</v>
          </cell>
          <cell r="V1515" t="str">
            <v/>
          </cell>
          <cell r="W1515" t="str">
            <v/>
          </cell>
          <cell r="X1515" t="str">
            <v/>
          </cell>
        </row>
        <row r="1516">
          <cell r="B1516" t="str">
            <v>Аганское305</v>
          </cell>
          <cell r="C1516">
            <v>1</v>
          </cell>
          <cell r="D1516" t="str">
            <v>Аганское</v>
          </cell>
          <cell r="E1516" t="str">
            <v>305</v>
          </cell>
          <cell r="F1516" t="str">
            <v>64</v>
          </cell>
          <cell r="G1516" t="str">
            <v/>
          </cell>
          <cell r="H1516" t="str">
            <v>Пакер</v>
          </cell>
          <cell r="I1516" t="str">
            <v/>
          </cell>
          <cell r="J1516">
            <v>0</v>
          </cell>
          <cell r="K1516" t="str">
            <v/>
          </cell>
          <cell r="L1516" t="str">
            <v/>
          </cell>
          <cell r="M1516" t="str">
            <v/>
          </cell>
          <cell r="N1516" t="str">
            <v/>
          </cell>
          <cell r="O1516" t="str">
            <v>БВ17-21</v>
          </cell>
          <cell r="P1516" t="str">
            <v>Нагнетательные</v>
          </cell>
          <cell r="Q1516" t="str">
            <v>Остановлена</v>
          </cell>
          <cell r="R1516" t="str">
            <v>Некорректный ввод</v>
          </cell>
          <cell r="S1516" t="str">
            <v>Необ-сть регулирзакачки</v>
          </cell>
          <cell r="T1516">
            <v>44978</v>
          </cell>
          <cell r="U1516">
            <v>0.83699999999999997</v>
          </cell>
          <cell r="V1516" t="str">
            <v/>
          </cell>
          <cell r="W1516" t="str">
            <v/>
          </cell>
          <cell r="X1516" t="str">
            <v>ГЗУ-1</v>
          </cell>
        </row>
        <row r="1517">
          <cell r="B1517" t="str">
            <v>Аганское306</v>
          </cell>
          <cell r="C1517">
            <v>1</v>
          </cell>
          <cell r="D1517" t="str">
            <v>Аганское</v>
          </cell>
          <cell r="E1517" t="str">
            <v>306</v>
          </cell>
          <cell r="F1517" t="str">
            <v>64</v>
          </cell>
          <cell r="G1517" t="str">
            <v>ЭЦН</v>
          </cell>
          <cell r="H1517" t="str">
            <v>ЭЦН5А-35-2000</v>
          </cell>
          <cell r="I1517" t="str">
            <v>ПЭД 32-117</v>
          </cell>
          <cell r="J1517">
            <v>2189</v>
          </cell>
          <cell r="K1517">
            <v>21</v>
          </cell>
          <cell r="L1517" t="str">
            <v>.0140616</v>
          </cell>
          <cell r="M1517" t="str">
            <v>99.92</v>
          </cell>
          <cell r="N1517" t="str">
            <v>1793</v>
          </cell>
          <cell r="O1517" t="str">
            <v>БВ17-21</v>
          </cell>
          <cell r="P1517" t="str">
            <v>Нефтяные</v>
          </cell>
          <cell r="Q1517" t="str">
            <v>Пьезометрическая</v>
          </cell>
          <cell r="R1517" t="str">
            <v>Пьезометрическая</v>
          </cell>
          <cell r="S1517" t="str">
            <v>Остановка по распоряжению(ОПЕК без обнул.МРП)</v>
          </cell>
          <cell r="T1517">
            <v>44560.583333333328</v>
          </cell>
          <cell r="U1517">
            <v>0.83699999999999997</v>
          </cell>
          <cell r="V1517" t="str">
            <v/>
          </cell>
          <cell r="W1517" t="str">
            <v>ППН-2</v>
          </cell>
          <cell r="X1517" t="str">
            <v>ГЗУ-1</v>
          </cell>
        </row>
        <row r="1518">
          <cell r="B1518" t="str">
            <v>Аганское307</v>
          </cell>
          <cell r="C1518">
            <v>1</v>
          </cell>
          <cell r="D1518" t="str">
            <v>Аганское</v>
          </cell>
          <cell r="E1518" t="str">
            <v>307</v>
          </cell>
          <cell r="F1518" t="str">
            <v>64</v>
          </cell>
          <cell r="G1518" t="str">
            <v/>
          </cell>
          <cell r="H1518" t="str">
            <v>Пакер</v>
          </cell>
          <cell r="I1518" t="str">
            <v/>
          </cell>
          <cell r="J1518">
            <v>0</v>
          </cell>
          <cell r="K1518">
            <v>37</v>
          </cell>
          <cell r="L1518" t="str">
            <v/>
          </cell>
          <cell r="M1518" t="str">
            <v/>
          </cell>
          <cell r="N1518" t="str">
            <v/>
          </cell>
          <cell r="O1518" t="str">
            <v>БВ17-21</v>
          </cell>
          <cell r="P1518" t="str">
            <v>Нагнетательные</v>
          </cell>
          <cell r="Q1518" t="str">
            <v>В работе</v>
          </cell>
          <cell r="R1518" t="str">
            <v>Под закачкой</v>
          </cell>
          <cell r="S1518" t="str">
            <v>Заморожен коллектор</v>
          </cell>
          <cell r="T1518">
            <v>44986</v>
          </cell>
          <cell r="U1518">
            <v>0.83699999999999997</v>
          </cell>
          <cell r="V1518" t="str">
            <v/>
          </cell>
          <cell r="W1518" t="str">
            <v/>
          </cell>
          <cell r="X1518" t="str">
            <v/>
          </cell>
        </row>
        <row r="1519">
          <cell r="B1519" t="str">
            <v>Аганское308</v>
          </cell>
          <cell r="C1519">
            <v>1</v>
          </cell>
          <cell r="D1519" t="str">
            <v>Аганское</v>
          </cell>
          <cell r="E1519" t="str">
            <v>308</v>
          </cell>
          <cell r="F1519" t="str">
            <v>1</v>
          </cell>
          <cell r="G1519" t="str">
            <v/>
          </cell>
          <cell r="H1519" t="str">
            <v>Пакер</v>
          </cell>
          <cell r="I1519" t="str">
            <v/>
          </cell>
          <cell r="J1519" t="str">
            <v/>
          </cell>
          <cell r="K1519" t="str">
            <v/>
          </cell>
          <cell r="L1519" t="str">
            <v/>
          </cell>
          <cell r="M1519" t="str">
            <v/>
          </cell>
          <cell r="N1519" t="str">
            <v/>
          </cell>
          <cell r="O1519" t="str">
            <v>БВ8</v>
          </cell>
          <cell r="P1519" t="str">
            <v>Нагнетательные</v>
          </cell>
          <cell r="Q1519" t="str">
            <v>В ликвидации</v>
          </cell>
          <cell r="R1519" t="str">
            <v>В ликвидации</v>
          </cell>
          <cell r="S1519" t="str">
            <v>Для огранич. закачки</v>
          </cell>
          <cell r="T1519">
            <v>40415</v>
          </cell>
          <cell r="U1519">
            <v>0.83699999999999997</v>
          </cell>
          <cell r="V1519" t="str">
            <v/>
          </cell>
          <cell r="W1519" t="str">
            <v/>
          </cell>
          <cell r="X1519" t="str">
            <v/>
          </cell>
        </row>
        <row r="1520">
          <cell r="B1520" t="str">
            <v>Аганское309</v>
          </cell>
          <cell r="C1520">
            <v>1</v>
          </cell>
          <cell r="D1520" t="str">
            <v>Аганское</v>
          </cell>
          <cell r="E1520" t="str">
            <v>309</v>
          </cell>
          <cell r="F1520" t="str">
            <v>1</v>
          </cell>
          <cell r="G1520" t="str">
            <v/>
          </cell>
          <cell r="H1520" t="str">
            <v>Пакер</v>
          </cell>
          <cell r="I1520" t="str">
            <v>ПЭД300-117</v>
          </cell>
          <cell r="J1520">
            <v>0</v>
          </cell>
          <cell r="K1520" t="str">
            <v/>
          </cell>
          <cell r="L1520" t="str">
            <v/>
          </cell>
          <cell r="M1520" t="str">
            <v/>
          </cell>
          <cell r="N1520" t="str">
            <v/>
          </cell>
          <cell r="O1520" t="str">
            <v>БВ8</v>
          </cell>
          <cell r="P1520" t="str">
            <v>Нагнетательные</v>
          </cell>
          <cell r="Q1520" t="str">
            <v>В ликвидации</v>
          </cell>
          <cell r="R1520" t="str">
            <v>В ликвидации</v>
          </cell>
          <cell r="S1520" t="str">
            <v/>
          </cell>
          <cell r="T1520">
            <v>33501.041666666664</v>
          </cell>
          <cell r="U1520">
            <v>0.83699999999999997</v>
          </cell>
          <cell r="V1520" t="str">
            <v/>
          </cell>
          <cell r="W1520" t="str">
            <v/>
          </cell>
          <cell r="X1520" t="str">
            <v/>
          </cell>
        </row>
        <row r="1521">
          <cell r="B1521" t="str">
            <v>Аганское310</v>
          </cell>
          <cell r="C1521">
            <v>1</v>
          </cell>
          <cell r="D1521" t="str">
            <v>Аганское</v>
          </cell>
          <cell r="E1521" t="str">
            <v>310</v>
          </cell>
          <cell r="F1521" t="str">
            <v>1</v>
          </cell>
          <cell r="G1521" t="str">
            <v/>
          </cell>
          <cell r="H1521" t="str">
            <v>Пакер</v>
          </cell>
          <cell r="I1521" t="str">
            <v/>
          </cell>
          <cell r="J1521" t="str">
            <v/>
          </cell>
          <cell r="K1521" t="str">
            <v/>
          </cell>
          <cell r="L1521" t="str">
            <v/>
          </cell>
          <cell r="M1521" t="str">
            <v/>
          </cell>
          <cell r="N1521" t="str">
            <v/>
          </cell>
          <cell r="O1521" t="str">
            <v>БВ8</v>
          </cell>
          <cell r="P1521" t="str">
            <v>Нагнетательные</v>
          </cell>
          <cell r="Q1521" t="str">
            <v>Пьезометрическая</v>
          </cell>
          <cell r="R1521" t="str">
            <v>Пьезометрическая</v>
          </cell>
          <cell r="S1521" t="str">
            <v>Зaбуривaн.второго стволa</v>
          </cell>
          <cell r="T1521">
            <v>44104</v>
          </cell>
          <cell r="U1521">
            <v>0.83699999999999997</v>
          </cell>
          <cell r="V1521" t="str">
            <v/>
          </cell>
          <cell r="W1521" t="str">
            <v/>
          </cell>
          <cell r="X1521" t="str">
            <v/>
          </cell>
        </row>
        <row r="1522">
          <cell r="B1522" t="str">
            <v>Аганское311</v>
          </cell>
          <cell r="C1522">
            <v>1</v>
          </cell>
          <cell r="D1522" t="str">
            <v>Аганское</v>
          </cell>
          <cell r="E1522" t="str">
            <v>311</v>
          </cell>
          <cell r="F1522" t="str">
            <v>1</v>
          </cell>
          <cell r="G1522" t="str">
            <v/>
          </cell>
          <cell r="H1522" t="str">
            <v>Пакер</v>
          </cell>
          <cell r="I1522" t="str">
            <v/>
          </cell>
          <cell r="J1522" t="str">
            <v/>
          </cell>
          <cell r="K1522" t="str">
            <v/>
          </cell>
          <cell r="L1522" t="str">
            <v/>
          </cell>
          <cell r="M1522" t="str">
            <v/>
          </cell>
          <cell r="N1522" t="str">
            <v/>
          </cell>
          <cell r="O1522" t="str">
            <v>БВ8</v>
          </cell>
          <cell r="P1522" t="str">
            <v>Нагнетательные</v>
          </cell>
          <cell r="Q1522" t="str">
            <v>В ликвидации</v>
          </cell>
          <cell r="R1522" t="str">
            <v>В ликвидации</v>
          </cell>
          <cell r="S1522" t="str">
            <v/>
          </cell>
          <cell r="T1522">
            <v>33493.041666666664</v>
          </cell>
          <cell r="U1522">
            <v>0.83699999999999997</v>
          </cell>
          <cell r="V1522" t="str">
            <v/>
          </cell>
          <cell r="W1522" t="str">
            <v/>
          </cell>
          <cell r="X1522" t="str">
            <v/>
          </cell>
        </row>
        <row r="1523">
          <cell r="B1523" t="str">
            <v>Аганское312</v>
          </cell>
          <cell r="C1523">
            <v>1</v>
          </cell>
          <cell r="D1523" t="str">
            <v>Аганское</v>
          </cell>
          <cell r="E1523" t="str">
            <v>312</v>
          </cell>
          <cell r="F1523" t="str">
            <v>2</v>
          </cell>
          <cell r="G1523" t="str">
            <v/>
          </cell>
          <cell r="H1523" t="str">
            <v>Пакер</v>
          </cell>
          <cell r="I1523" t="str">
            <v/>
          </cell>
          <cell r="J1523" t="str">
            <v/>
          </cell>
          <cell r="K1523" t="str">
            <v/>
          </cell>
          <cell r="L1523" t="str">
            <v/>
          </cell>
          <cell r="M1523" t="str">
            <v/>
          </cell>
          <cell r="N1523" t="str">
            <v/>
          </cell>
          <cell r="O1523" t="str">
            <v>БВ8</v>
          </cell>
          <cell r="P1523" t="str">
            <v>Нагнетательные</v>
          </cell>
          <cell r="Q1523" t="str">
            <v>В ликвидации</v>
          </cell>
          <cell r="R1523" t="str">
            <v>В ликвидации</v>
          </cell>
          <cell r="S1523" t="str">
            <v>Подготов.сквaж.к ликвид.</v>
          </cell>
          <cell r="T1523">
            <v>43896</v>
          </cell>
          <cell r="U1523">
            <v>0.83699999999999997</v>
          </cell>
          <cell r="V1523" t="str">
            <v/>
          </cell>
          <cell r="W1523" t="str">
            <v/>
          </cell>
          <cell r="X1523" t="str">
            <v/>
          </cell>
        </row>
        <row r="1524">
          <cell r="B1524" t="str">
            <v>Аганское313</v>
          </cell>
          <cell r="C1524">
            <v>1</v>
          </cell>
          <cell r="D1524" t="str">
            <v>Аганское</v>
          </cell>
          <cell r="E1524" t="str">
            <v>313</v>
          </cell>
          <cell r="F1524" t="str">
            <v>2</v>
          </cell>
          <cell r="G1524" t="str">
            <v>ЭЦН</v>
          </cell>
          <cell r="H1524" t="str">
            <v>ЭЦН5-80-2100</v>
          </cell>
          <cell r="I1524" t="str">
            <v>ПЭД -45 -117</v>
          </cell>
          <cell r="J1524">
            <v>2010</v>
          </cell>
          <cell r="K1524">
            <v>92</v>
          </cell>
          <cell r="L1524" t="str">
            <v>.77004</v>
          </cell>
          <cell r="M1524" t="str">
            <v>99</v>
          </cell>
          <cell r="N1524" t="str">
            <v>1889</v>
          </cell>
          <cell r="O1524" t="str">
            <v>БВ17-21</v>
          </cell>
          <cell r="P1524" t="str">
            <v>Нефтяные</v>
          </cell>
          <cell r="Q1524" t="str">
            <v>Пьезометрическая</v>
          </cell>
          <cell r="R1524" t="str">
            <v>Пьезометрическая</v>
          </cell>
          <cell r="S1524" t="str">
            <v>R=0</v>
          </cell>
          <cell r="T1524">
            <v>44804</v>
          </cell>
          <cell r="U1524">
            <v>0.83699999999999997</v>
          </cell>
          <cell r="V1524" t="str">
            <v/>
          </cell>
          <cell r="W1524" t="str">
            <v>ППН-2</v>
          </cell>
          <cell r="X1524" t="str">
            <v>ГЗУ-1</v>
          </cell>
        </row>
        <row r="1525">
          <cell r="B1525" t="str">
            <v>Аганское314</v>
          </cell>
          <cell r="C1525">
            <v>1</v>
          </cell>
          <cell r="D1525" t="str">
            <v>Аганское</v>
          </cell>
          <cell r="E1525" t="str">
            <v>314</v>
          </cell>
          <cell r="F1525" t="str">
            <v>61</v>
          </cell>
          <cell r="G1525" t="str">
            <v/>
          </cell>
          <cell r="H1525" t="str">
            <v>Пакер</v>
          </cell>
          <cell r="I1525" t="str">
            <v/>
          </cell>
          <cell r="J1525" t="str">
            <v/>
          </cell>
          <cell r="K1525" t="str">
            <v/>
          </cell>
          <cell r="L1525" t="str">
            <v/>
          </cell>
          <cell r="M1525" t="str">
            <v/>
          </cell>
          <cell r="N1525" t="str">
            <v/>
          </cell>
          <cell r="O1525" t="str">
            <v>БВ8</v>
          </cell>
          <cell r="P1525" t="str">
            <v>Нагнетательные</v>
          </cell>
          <cell r="Q1525" t="str">
            <v>Пьезометрическая</v>
          </cell>
          <cell r="R1525" t="str">
            <v>Пьезометрическая</v>
          </cell>
          <cell r="S1525" t="str">
            <v>Ож. ликвидации аварии</v>
          </cell>
          <cell r="T1525">
            <v>44104</v>
          </cell>
          <cell r="U1525">
            <v>0.83699999999999997</v>
          </cell>
          <cell r="V1525" t="str">
            <v/>
          </cell>
          <cell r="W1525" t="str">
            <v/>
          </cell>
          <cell r="X1525" t="str">
            <v/>
          </cell>
        </row>
        <row r="1526">
          <cell r="B1526" t="str">
            <v>Аганское315</v>
          </cell>
          <cell r="C1526">
            <v>1</v>
          </cell>
          <cell r="D1526" t="str">
            <v>Аганское</v>
          </cell>
          <cell r="E1526" t="str">
            <v>315</v>
          </cell>
          <cell r="F1526" t="str">
            <v>3</v>
          </cell>
          <cell r="G1526" t="str">
            <v/>
          </cell>
          <cell r="H1526" t="str">
            <v/>
          </cell>
          <cell r="I1526" t="str">
            <v/>
          </cell>
          <cell r="J1526" t="str">
            <v/>
          </cell>
          <cell r="K1526" t="str">
            <v/>
          </cell>
          <cell r="L1526" t="str">
            <v/>
          </cell>
          <cell r="M1526" t="str">
            <v/>
          </cell>
          <cell r="N1526" t="str">
            <v/>
          </cell>
          <cell r="O1526" t="str">
            <v>ПК1</v>
          </cell>
          <cell r="P1526" t="str">
            <v>Поглощающие</v>
          </cell>
          <cell r="Q1526" t="str">
            <v>В работе</v>
          </cell>
          <cell r="R1526" t="str">
            <v/>
          </cell>
          <cell r="S1526" t="str">
            <v/>
          </cell>
          <cell r="T1526">
            <v>44531</v>
          </cell>
          <cell r="U1526">
            <v>0.872</v>
          </cell>
          <cell r="V1526" t="str">
            <v/>
          </cell>
          <cell r="W1526" t="str">
            <v/>
          </cell>
          <cell r="X1526" t="str">
            <v/>
          </cell>
        </row>
        <row r="1527">
          <cell r="B1527" t="str">
            <v>Аганское316</v>
          </cell>
          <cell r="C1527">
            <v>1</v>
          </cell>
          <cell r="D1527" t="str">
            <v>Аганское</v>
          </cell>
          <cell r="E1527" t="str">
            <v>316</v>
          </cell>
          <cell r="F1527" t="str">
            <v>3</v>
          </cell>
          <cell r="G1527" t="str">
            <v/>
          </cell>
          <cell r="H1527" t="str">
            <v/>
          </cell>
          <cell r="I1527" t="str">
            <v/>
          </cell>
          <cell r="J1527" t="str">
            <v/>
          </cell>
          <cell r="K1527" t="str">
            <v/>
          </cell>
          <cell r="L1527" t="str">
            <v/>
          </cell>
          <cell r="M1527" t="str">
            <v/>
          </cell>
          <cell r="N1527" t="str">
            <v/>
          </cell>
          <cell r="O1527" t="str">
            <v>ПК1</v>
          </cell>
          <cell r="P1527" t="str">
            <v>Поглощающие</v>
          </cell>
          <cell r="Q1527" t="str">
            <v>В бездействии прошлых лет</v>
          </cell>
          <cell r="R1527" t="str">
            <v/>
          </cell>
          <cell r="S1527" t="str">
            <v/>
          </cell>
          <cell r="T1527">
            <v>44927</v>
          </cell>
          <cell r="U1527">
            <v>0</v>
          </cell>
          <cell r="V1527" t="str">
            <v/>
          </cell>
          <cell r="W1527" t="str">
            <v/>
          </cell>
          <cell r="X1527" t="str">
            <v/>
          </cell>
        </row>
        <row r="1528">
          <cell r="B1528" t="str">
            <v>Аганское317</v>
          </cell>
          <cell r="C1528">
            <v>1</v>
          </cell>
          <cell r="D1528" t="str">
            <v>Аганское</v>
          </cell>
          <cell r="E1528" t="str">
            <v>317</v>
          </cell>
          <cell r="F1528" t="str">
            <v>3</v>
          </cell>
          <cell r="G1528" t="str">
            <v/>
          </cell>
          <cell r="H1528" t="str">
            <v>Пакер</v>
          </cell>
          <cell r="I1528" t="str">
            <v/>
          </cell>
          <cell r="J1528" t="str">
            <v/>
          </cell>
          <cell r="K1528" t="str">
            <v/>
          </cell>
          <cell r="L1528" t="str">
            <v/>
          </cell>
          <cell r="M1528" t="str">
            <v/>
          </cell>
          <cell r="N1528" t="str">
            <v/>
          </cell>
          <cell r="O1528" t="str">
            <v>БВ8</v>
          </cell>
          <cell r="P1528" t="str">
            <v>Нагнетательные</v>
          </cell>
          <cell r="Q1528" t="str">
            <v>Пьезометрическая</v>
          </cell>
          <cell r="R1528" t="str">
            <v>Пьезометрическая</v>
          </cell>
          <cell r="S1528" t="str">
            <v>Ож. ликвидации аварии</v>
          </cell>
          <cell r="T1528">
            <v>44104</v>
          </cell>
          <cell r="U1528">
            <v>0.83699999999999997</v>
          </cell>
          <cell r="V1528" t="str">
            <v/>
          </cell>
          <cell r="W1528" t="str">
            <v/>
          </cell>
          <cell r="X1528" t="str">
            <v/>
          </cell>
        </row>
        <row r="1529">
          <cell r="B1529" t="str">
            <v>Аганское318</v>
          </cell>
          <cell r="C1529">
            <v>1</v>
          </cell>
          <cell r="D1529" t="str">
            <v>Аганское</v>
          </cell>
          <cell r="E1529" t="str">
            <v>318</v>
          </cell>
          <cell r="F1529" t="str">
            <v>8Б</v>
          </cell>
          <cell r="G1529" t="str">
            <v/>
          </cell>
          <cell r="H1529" t="str">
            <v>Пакер</v>
          </cell>
          <cell r="I1529" t="str">
            <v/>
          </cell>
          <cell r="J1529" t="str">
            <v/>
          </cell>
          <cell r="K1529" t="str">
            <v/>
          </cell>
          <cell r="L1529" t="str">
            <v/>
          </cell>
          <cell r="M1529" t="str">
            <v/>
          </cell>
          <cell r="N1529" t="str">
            <v/>
          </cell>
          <cell r="O1529" t="str">
            <v>БВ8</v>
          </cell>
          <cell r="P1529" t="str">
            <v>Нагнетательные</v>
          </cell>
          <cell r="Q1529" t="str">
            <v>В ликвидации</v>
          </cell>
          <cell r="R1529" t="str">
            <v>В ликвидации</v>
          </cell>
          <cell r="S1529" t="str">
            <v/>
          </cell>
          <cell r="T1529">
            <v>33449.041666666664</v>
          </cell>
          <cell r="U1529">
            <v>0.83699999999999997</v>
          </cell>
          <cell r="V1529" t="str">
            <v/>
          </cell>
          <cell r="W1529" t="str">
            <v/>
          </cell>
          <cell r="X1529" t="str">
            <v/>
          </cell>
        </row>
        <row r="1530">
          <cell r="B1530" t="str">
            <v>Аганское319</v>
          </cell>
          <cell r="C1530">
            <v>1</v>
          </cell>
          <cell r="D1530" t="str">
            <v>Аганское</v>
          </cell>
          <cell r="E1530" t="str">
            <v>319</v>
          </cell>
          <cell r="F1530" t="str">
            <v>4</v>
          </cell>
          <cell r="G1530" t="str">
            <v/>
          </cell>
          <cell r="H1530" t="str">
            <v>Пакер</v>
          </cell>
          <cell r="I1530" t="str">
            <v/>
          </cell>
          <cell r="J1530" t="str">
            <v/>
          </cell>
          <cell r="K1530" t="str">
            <v/>
          </cell>
          <cell r="L1530" t="str">
            <v/>
          </cell>
          <cell r="M1530" t="str">
            <v/>
          </cell>
          <cell r="N1530" t="str">
            <v/>
          </cell>
          <cell r="O1530" t="str">
            <v>БВ8</v>
          </cell>
          <cell r="P1530" t="str">
            <v>Нагнетательные</v>
          </cell>
          <cell r="Q1530" t="str">
            <v>В ликвидации</v>
          </cell>
          <cell r="R1530" t="str">
            <v>В ликвидации</v>
          </cell>
          <cell r="S1530" t="str">
            <v/>
          </cell>
          <cell r="T1530">
            <v>36139</v>
          </cell>
          <cell r="U1530">
            <v>0.83799999999999997</v>
          </cell>
          <cell r="V1530" t="str">
            <v/>
          </cell>
          <cell r="W1530" t="str">
            <v/>
          </cell>
          <cell r="X1530" t="str">
            <v/>
          </cell>
        </row>
        <row r="1531">
          <cell r="B1531" t="str">
            <v>Аганское320</v>
          </cell>
          <cell r="C1531">
            <v>1</v>
          </cell>
          <cell r="D1531" t="str">
            <v>Аганское</v>
          </cell>
          <cell r="E1531" t="str">
            <v>320</v>
          </cell>
          <cell r="F1531" t="str">
            <v>4</v>
          </cell>
          <cell r="G1531" t="str">
            <v/>
          </cell>
          <cell r="H1531" t="str">
            <v>Пакер</v>
          </cell>
          <cell r="I1531" t="str">
            <v/>
          </cell>
          <cell r="J1531" t="str">
            <v/>
          </cell>
          <cell r="K1531" t="str">
            <v/>
          </cell>
          <cell r="L1531" t="str">
            <v/>
          </cell>
          <cell r="M1531" t="str">
            <v/>
          </cell>
          <cell r="N1531" t="str">
            <v/>
          </cell>
          <cell r="O1531" t="str">
            <v>БВ8</v>
          </cell>
          <cell r="P1531" t="str">
            <v>Нагнетательные</v>
          </cell>
          <cell r="Q1531" t="str">
            <v>В ликвидации</v>
          </cell>
          <cell r="R1531" t="str">
            <v>В ликвидации</v>
          </cell>
          <cell r="S1531" t="str">
            <v>Порыв экспл колонны</v>
          </cell>
          <cell r="T1531">
            <v>37691</v>
          </cell>
          <cell r="U1531">
            <v>0.83799999999999997</v>
          </cell>
          <cell r="V1531" t="str">
            <v/>
          </cell>
          <cell r="W1531" t="str">
            <v/>
          </cell>
          <cell r="X1531" t="str">
            <v/>
          </cell>
        </row>
        <row r="1532">
          <cell r="B1532" t="str">
            <v>Аганское321</v>
          </cell>
          <cell r="C1532">
            <v>1</v>
          </cell>
          <cell r="D1532" t="str">
            <v>Аганское</v>
          </cell>
          <cell r="E1532" t="str">
            <v>321</v>
          </cell>
          <cell r="F1532" t="str">
            <v>5</v>
          </cell>
          <cell r="G1532" t="str">
            <v>ЭЦН</v>
          </cell>
          <cell r="H1532" t="str">
            <v>ЭЦН5-80-1650</v>
          </cell>
          <cell r="I1532" t="str">
            <v>ПЭД 32-117</v>
          </cell>
          <cell r="J1532">
            <v>1665</v>
          </cell>
          <cell r="K1532">
            <v>28</v>
          </cell>
          <cell r="L1532" t="str">
            <v>1.2166</v>
          </cell>
          <cell r="M1532" t="str">
            <v>95</v>
          </cell>
          <cell r="N1532" t="str">
            <v>1365</v>
          </cell>
          <cell r="O1532" t="str">
            <v>АВ3</v>
          </cell>
          <cell r="P1532" t="str">
            <v>Нефтяные</v>
          </cell>
          <cell r="Q1532" t="str">
            <v>В накоплении/под циклической закачкой/</v>
          </cell>
          <cell r="R1532" t="str">
            <v>В работе</v>
          </cell>
          <cell r="S1532" t="str">
            <v>Остановка по распоряжению(ОПЕК без обнул.МРП)</v>
          </cell>
          <cell r="T1532">
            <v>44880</v>
          </cell>
          <cell r="U1532">
            <v>0.83799999999999997</v>
          </cell>
          <cell r="V1532" t="str">
            <v/>
          </cell>
          <cell r="W1532" t="str">
            <v>ППН-2</v>
          </cell>
          <cell r="X1532" t="str">
            <v>ГЗУ-1</v>
          </cell>
        </row>
        <row r="1533">
          <cell r="B1533" t="str">
            <v>Аганское322</v>
          </cell>
          <cell r="C1533">
            <v>1</v>
          </cell>
          <cell r="D1533" t="str">
            <v>Аганское</v>
          </cell>
          <cell r="E1533" t="str">
            <v>322</v>
          </cell>
          <cell r="F1533" t="str">
            <v>5</v>
          </cell>
          <cell r="G1533" t="str">
            <v>ЭЦН</v>
          </cell>
          <cell r="H1533" t="str">
            <v>Воронка</v>
          </cell>
          <cell r="I1533" t="str">
            <v/>
          </cell>
          <cell r="J1533">
            <v>500</v>
          </cell>
          <cell r="K1533" t="str">
            <v/>
          </cell>
          <cell r="L1533" t="str">
            <v/>
          </cell>
          <cell r="M1533" t="str">
            <v/>
          </cell>
          <cell r="N1533" t="str">
            <v>0</v>
          </cell>
          <cell r="O1533" t="str">
            <v>БВ6</v>
          </cell>
          <cell r="P1533" t="str">
            <v>Нефтяные</v>
          </cell>
          <cell r="Q1533" t="str">
            <v>В ликвидации</v>
          </cell>
          <cell r="R1533" t="str">
            <v>В ликвидации</v>
          </cell>
          <cell r="S1533" t="str">
            <v/>
          </cell>
          <cell r="T1533">
            <v>35400</v>
          </cell>
          <cell r="U1533">
            <v>0.83799999999999997</v>
          </cell>
          <cell r="V1533" t="str">
            <v/>
          </cell>
          <cell r="W1533" t="str">
            <v>ППН-2</v>
          </cell>
          <cell r="X1533" t="str">
            <v>ГЗУ-1</v>
          </cell>
        </row>
        <row r="1534">
          <cell r="B1534" t="str">
            <v>Аганское323</v>
          </cell>
          <cell r="C1534">
            <v>1</v>
          </cell>
          <cell r="D1534" t="str">
            <v>Аганское</v>
          </cell>
          <cell r="E1534" t="str">
            <v>323</v>
          </cell>
          <cell r="F1534" t="str">
            <v>5</v>
          </cell>
          <cell r="G1534" t="str">
            <v>ЭЦН</v>
          </cell>
          <cell r="H1534" t="str">
            <v>ЭЦН5-80-2150</v>
          </cell>
          <cell r="I1534" t="str">
            <v>ПЭД -50-117</v>
          </cell>
          <cell r="J1534">
            <v>2095</v>
          </cell>
          <cell r="K1534">
            <v>14</v>
          </cell>
          <cell r="L1534" t="str">
            <v>4.00092</v>
          </cell>
          <cell r="M1534" t="str">
            <v>67</v>
          </cell>
          <cell r="N1534" t="str">
            <v>1703</v>
          </cell>
          <cell r="O1534" t="str">
            <v>БВ6</v>
          </cell>
          <cell r="P1534" t="str">
            <v>Нефтяные</v>
          </cell>
          <cell r="Q1534" t="str">
            <v>В накоплении/под циклической закачкой/</v>
          </cell>
          <cell r="R1534" t="str">
            <v>В работе</v>
          </cell>
          <cell r="S1534" t="str">
            <v>Нет подачи</v>
          </cell>
          <cell r="T1534">
            <v>44932</v>
          </cell>
          <cell r="U1534">
            <v>0.83799999999999997</v>
          </cell>
          <cell r="V1534" t="str">
            <v/>
          </cell>
          <cell r="W1534" t="str">
            <v>ППН-2</v>
          </cell>
          <cell r="X1534" t="str">
            <v>ГЗУ-1</v>
          </cell>
        </row>
        <row r="1535">
          <cell r="B1535" t="str">
            <v>Аганское324</v>
          </cell>
          <cell r="C1535">
            <v>1</v>
          </cell>
          <cell r="D1535" t="str">
            <v>Аганское</v>
          </cell>
          <cell r="E1535" t="str">
            <v>324</v>
          </cell>
          <cell r="F1535" t="str">
            <v>6</v>
          </cell>
          <cell r="G1535" t="str">
            <v/>
          </cell>
          <cell r="H1535" t="str">
            <v/>
          </cell>
          <cell r="I1535" t="str">
            <v/>
          </cell>
          <cell r="J1535" t="str">
            <v/>
          </cell>
          <cell r="K1535" t="str">
            <v/>
          </cell>
          <cell r="L1535" t="str">
            <v/>
          </cell>
          <cell r="M1535" t="str">
            <v/>
          </cell>
          <cell r="N1535" t="str">
            <v/>
          </cell>
          <cell r="O1535" t="str">
            <v>ПК1</v>
          </cell>
          <cell r="P1535" t="str">
            <v>Поглощающие</v>
          </cell>
          <cell r="Q1535" t="str">
            <v>В работе</v>
          </cell>
          <cell r="R1535" t="str">
            <v/>
          </cell>
          <cell r="S1535" t="str">
            <v/>
          </cell>
          <cell r="T1535">
            <v>44554</v>
          </cell>
          <cell r="U1535">
            <v>0.872</v>
          </cell>
          <cell r="V1535" t="str">
            <v/>
          </cell>
          <cell r="W1535" t="str">
            <v/>
          </cell>
          <cell r="X1535" t="str">
            <v/>
          </cell>
        </row>
        <row r="1536">
          <cell r="B1536" t="str">
            <v>Аганское325</v>
          </cell>
          <cell r="C1536">
            <v>1</v>
          </cell>
          <cell r="D1536" t="str">
            <v>Аганское</v>
          </cell>
          <cell r="E1536" t="str">
            <v>325</v>
          </cell>
          <cell r="F1536" t="str">
            <v>6</v>
          </cell>
          <cell r="G1536" t="str">
            <v/>
          </cell>
          <cell r="H1536" t="str">
            <v/>
          </cell>
          <cell r="I1536" t="str">
            <v/>
          </cell>
          <cell r="J1536" t="str">
            <v/>
          </cell>
          <cell r="K1536" t="str">
            <v/>
          </cell>
          <cell r="L1536" t="str">
            <v/>
          </cell>
          <cell r="M1536" t="str">
            <v/>
          </cell>
          <cell r="N1536" t="str">
            <v/>
          </cell>
          <cell r="O1536" t="str">
            <v>ПК1</v>
          </cell>
          <cell r="P1536" t="str">
            <v>Поглощающие</v>
          </cell>
          <cell r="Q1536" t="str">
            <v>В работе</v>
          </cell>
          <cell r="R1536" t="str">
            <v/>
          </cell>
          <cell r="S1536" t="str">
            <v/>
          </cell>
          <cell r="T1536">
            <v>44927.001388888886</v>
          </cell>
          <cell r="U1536">
            <v>0.83799999999999997</v>
          </cell>
          <cell r="V1536" t="str">
            <v/>
          </cell>
          <cell r="W1536" t="str">
            <v/>
          </cell>
          <cell r="X1536" t="str">
            <v/>
          </cell>
        </row>
        <row r="1537">
          <cell r="B1537" t="str">
            <v>Аганское326</v>
          </cell>
          <cell r="C1537">
            <v>1</v>
          </cell>
          <cell r="D1537" t="str">
            <v>Аганское</v>
          </cell>
          <cell r="E1537" t="str">
            <v>326</v>
          </cell>
          <cell r="F1537" t="str">
            <v>6</v>
          </cell>
          <cell r="G1537" t="str">
            <v>ЭЦН</v>
          </cell>
          <cell r="H1537" t="str">
            <v>Воронка</v>
          </cell>
          <cell r="I1537" t="str">
            <v/>
          </cell>
          <cell r="J1537">
            <v>1007</v>
          </cell>
          <cell r="K1537">
            <v>23</v>
          </cell>
          <cell r="L1537" t="str">
            <v>1.2006</v>
          </cell>
          <cell r="M1537" t="str">
            <v>94</v>
          </cell>
          <cell r="N1537" t="str">
            <v>827</v>
          </cell>
          <cell r="O1537" t="str">
            <v>АВ1/3</v>
          </cell>
          <cell r="P1537" t="str">
            <v>Нефтяные</v>
          </cell>
          <cell r="Q1537" t="str">
            <v>В ликвидации</v>
          </cell>
          <cell r="R1537" t="str">
            <v>В ликвидации</v>
          </cell>
          <cell r="S1537" t="str">
            <v>Ожидан.капитал.ремонта</v>
          </cell>
          <cell r="T1537">
            <v>42608</v>
          </cell>
          <cell r="U1537">
            <v>0.872</v>
          </cell>
          <cell r="V1537" t="str">
            <v/>
          </cell>
          <cell r="W1537" t="str">
            <v>ППН-2</v>
          </cell>
          <cell r="X1537" t="str">
            <v>ГЗУ-1</v>
          </cell>
        </row>
        <row r="1538">
          <cell r="B1538" t="str">
            <v>Аганское327</v>
          </cell>
          <cell r="C1538">
            <v>1</v>
          </cell>
          <cell r="D1538" t="str">
            <v>Аганское</v>
          </cell>
          <cell r="E1538" t="str">
            <v>327</v>
          </cell>
          <cell r="F1538" t="str">
            <v>15</v>
          </cell>
          <cell r="G1538" t="str">
            <v/>
          </cell>
          <cell r="H1538" t="str">
            <v>Пакер</v>
          </cell>
          <cell r="I1538" t="str">
            <v/>
          </cell>
          <cell r="J1538" t="str">
            <v/>
          </cell>
          <cell r="K1538" t="str">
            <v/>
          </cell>
          <cell r="L1538" t="str">
            <v/>
          </cell>
          <cell r="M1538" t="str">
            <v/>
          </cell>
          <cell r="N1538" t="str">
            <v/>
          </cell>
          <cell r="O1538" t="str">
            <v>БВ8</v>
          </cell>
          <cell r="P1538" t="str">
            <v>Нагнетательные</v>
          </cell>
          <cell r="Q1538" t="str">
            <v>В ликвидации</v>
          </cell>
          <cell r="R1538" t="str">
            <v>В ликвидации</v>
          </cell>
          <cell r="S1538" t="str">
            <v/>
          </cell>
          <cell r="T1538">
            <v>35073</v>
          </cell>
          <cell r="U1538">
            <v>0.83699999999999997</v>
          </cell>
          <cell r="V1538" t="str">
            <v/>
          </cell>
          <cell r="W1538" t="str">
            <v/>
          </cell>
          <cell r="X1538" t="str">
            <v/>
          </cell>
        </row>
        <row r="1539">
          <cell r="B1539" t="str">
            <v>Аганское328</v>
          </cell>
          <cell r="C1539">
            <v>1</v>
          </cell>
          <cell r="D1539" t="str">
            <v>Аганское</v>
          </cell>
          <cell r="E1539" t="str">
            <v>328</v>
          </cell>
          <cell r="F1539" t="str">
            <v>15</v>
          </cell>
          <cell r="G1539" t="str">
            <v>ЭЦН</v>
          </cell>
          <cell r="H1539" t="str">
            <v>Пакер</v>
          </cell>
          <cell r="I1539" t="str">
            <v/>
          </cell>
          <cell r="J1539">
            <v>0</v>
          </cell>
          <cell r="K1539" t="str">
            <v/>
          </cell>
          <cell r="L1539" t="str">
            <v/>
          </cell>
          <cell r="M1539" t="str">
            <v/>
          </cell>
          <cell r="N1539" t="str">
            <v/>
          </cell>
          <cell r="O1539" t="str">
            <v>АВ3</v>
          </cell>
          <cell r="P1539" t="str">
            <v>Нагнетательные</v>
          </cell>
          <cell r="Q1539" t="str">
            <v>В консервации</v>
          </cell>
          <cell r="R1539" t="str">
            <v>В консервации</v>
          </cell>
          <cell r="S1539" t="str">
            <v>Перевод нa экспл.верx.пл.</v>
          </cell>
          <cell r="T1539">
            <v>42303</v>
          </cell>
          <cell r="U1539">
            <v>0.86899999999999999</v>
          </cell>
          <cell r="V1539" t="str">
            <v/>
          </cell>
          <cell r="W1539" t="str">
            <v/>
          </cell>
          <cell r="X1539" t="str">
            <v>ГЗУ-1</v>
          </cell>
        </row>
        <row r="1540">
          <cell r="B1540" t="str">
            <v>Аганское329</v>
          </cell>
          <cell r="C1540">
            <v>1</v>
          </cell>
          <cell r="D1540" t="str">
            <v>Аганское</v>
          </cell>
          <cell r="E1540" t="str">
            <v>329</v>
          </cell>
          <cell r="F1540" t="str">
            <v>16</v>
          </cell>
          <cell r="G1540" t="str">
            <v>ЭЦН</v>
          </cell>
          <cell r="H1540" t="str">
            <v>ЭЦН5-45-2100</v>
          </cell>
          <cell r="I1540" t="str">
            <v>ПЭД 32-117</v>
          </cell>
          <cell r="J1540">
            <v>2070</v>
          </cell>
          <cell r="K1540">
            <v>45</v>
          </cell>
          <cell r="L1540" t="str">
            <v>1.12995</v>
          </cell>
          <cell r="M1540" t="str">
            <v>97</v>
          </cell>
          <cell r="N1540" t="str">
            <v/>
          </cell>
          <cell r="O1540" t="str">
            <v>БВ17-21</v>
          </cell>
          <cell r="P1540" t="str">
            <v>Нефтяные</v>
          </cell>
          <cell r="Q1540" t="str">
            <v>В бездействии прошлых лет</v>
          </cell>
          <cell r="R1540" t="str">
            <v>Ож. КРС</v>
          </cell>
          <cell r="S1540" t="str">
            <v>Снижение изоляции</v>
          </cell>
          <cell r="T1540">
            <v>44999.333333333328</v>
          </cell>
          <cell r="U1540">
            <v>0.83699999999999997</v>
          </cell>
          <cell r="V1540" t="str">
            <v/>
          </cell>
          <cell r="W1540" t="str">
            <v>ППН-2</v>
          </cell>
          <cell r="X1540" t="str">
            <v>ГЗУ-1</v>
          </cell>
        </row>
        <row r="1541">
          <cell r="B1541" t="str">
            <v>Аганское330</v>
          </cell>
          <cell r="C1541">
            <v>1</v>
          </cell>
          <cell r="D1541" t="str">
            <v>Аганское</v>
          </cell>
          <cell r="E1541" t="str">
            <v>330</v>
          </cell>
          <cell r="F1541" t="str">
            <v>16</v>
          </cell>
          <cell r="G1541" t="str">
            <v>ЭЦН</v>
          </cell>
          <cell r="H1541" t="str">
            <v>ЭЦН5А-320-1800</v>
          </cell>
          <cell r="I1541" t="str">
            <v>ПЭД -125-117</v>
          </cell>
          <cell r="J1541">
            <v>1753</v>
          </cell>
          <cell r="K1541">
            <v>297</v>
          </cell>
          <cell r="L1541" t="str">
            <v>4.972968</v>
          </cell>
          <cell r="M1541" t="str">
            <v>98</v>
          </cell>
          <cell r="N1541" t="str">
            <v>1392</v>
          </cell>
          <cell r="O1541" t="str">
            <v>БВ8,БВ9</v>
          </cell>
          <cell r="P1541" t="str">
            <v>Нефтяные</v>
          </cell>
          <cell r="Q1541" t="str">
            <v>В работе</v>
          </cell>
          <cell r="R1541" t="str">
            <v>В работе</v>
          </cell>
          <cell r="S1541" t="str">
            <v>Остановка по распоряжению(ОПЕК без обнул.МРП)</v>
          </cell>
          <cell r="T1541">
            <v>44287.416666666664</v>
          </cell>
          <cell r="U1541">
            <v>0.83799999999999997</v>
          </cell>
          <cell r="V1541" t="str">
            <v/>
          </cell>
          <cell r="W1541" t="str">
            <v>ППН-2</v>
          </cell>
          <cell r="X1541" t="str">
            <v>ГЗУ-1</v>
          </cell>
        </row>
        <row r="1542">
          <cell r="B1542" t="str">
            <v>Аганское331</v>
          </cell>
          <cell r="C1542">
            <v>1</v>
          </cell>
          <cell r="D1542" t="str">
            <v>Аганское</v>
          </cell>
          <cell r="E1542" t="str">
            <v>331</v>
          </cell>
          <cell r="F1542" t="str">
            <v>16</v>
          </cell>
          <cell r="G1542" t="str">
            <v>ЭЦН</v>
          </cell>
          <cell r="H1542" t="str">
            <v>Воронка</v>
          </cell>
          <cell r="I1542" t="str">
            <v>ПЭД63-117</v>
          </cell>
          <cell r="J1542">
            <v>509</v>
          </cell>
          <cell r="K1542">
            <v>79</v>
          </cell>
          <cell r="L1542" t="str">
            <v>2.05242</v>
          </cell>
          <cell r="M1542" t="str">
            <v>97</v>
          </cell>
          <cell r="N1542" t="str">
            <v>1980</v>
          </cell>
          <cell r="O1542" t="str">
            <v>БВ6</v>
          </cell>
          <cell r="P1542" t="str">
            <v>Нефтяные</v>
          </cell>
          <cell r="Q1542" t="str">
            <v>В консервации</v>
          </cell>
          <cell r="R1542" t="str">
            <v>В консервации</v>
          </cell>
          <cell r="S1542" t="str">
            <v>Зaбуривaн.второго стволa</v>
          </cell>
          <cell r="T1542">
            <v>43886</v>
          </cell>
          <cell r="U1542">
            <v>0.83699999999999997</v>
          </cell>
          <cell r="V1542" t="str">
            <v/>
          </cell>
          <cell r="W1542" t="str">
            <v>ППН-2</v>
          </cell>
          <cell r="X1542" t="str">
            <v>ГЗУ-1</v>
          </cell>
        </row>
        <row r="1543">
          <cell r="B1543" t="str">
            <v>Аганское332</v>
          </cell>
          <cell r="C1543">
            <v>1</v>
          </cell>
          <cell r="D1543" t="str">
            <v>Аганское</v>
          </cell>
          <cell r="E1543" t="str">
            <v>332</v>
          </cell>
          <cell r="F1543" t="str">
            <v>17</v>
          </cell>
          <cell r="G1543" t="str">
            <v/>
          </cell>
          <cell r="H1543" t="str">
            <v>Пакер</v>
          </cell>
          <cell r="I1543" t="str">
            <v/>
          </cell>
          <cell r="J1543" t="str">
            <v/>
          </cell>
          <cell r="K1543" t="str">
            <v/>
          </cell>
          <cell r="L1543" t="str">
            <v/>
          </cell>
          <cell r="M1543" t="str">
            <v/>
          </cell>
          <cell r="N1543" t="str">
            <v/>
          </cell>
          <cell r="O1543" t="str">
            <v>БВ6</v>
          </cell>
          <cell r="P1543" t="str">
            <v>Нагнетательные</v>
          </cell>
          <cell r="Q1543" t="str">
            <v>В консервации</v>
          </cell>
          <cell r="R1543" t="str">
            <v>В консервации</v>
          </cell>
          <cell r="S1543" t="str">
            <v>Ожидан.капитал.ремонта</v>
          </cell>
          <cell r="T1543">
            <v>42242</v>
          </cell>
          <cell r="U1543">
            <v>0.872</v>
          </cell>
          <cell r="V1543" t="str">
            <v/>
          </cell>
          <cell r="W1543" t="str">
            <v/>
          </cell>
          <cell r="X1543" t="str">
            <v>ГЗУ-1</v>
          </cell>
        </row>
        <row r="1544">
          <cell r="B1544" t="str">
            <v>Аганское333</v>
          </cell>
          <cell r="C1544">
            <v>1</v>
          </cell>
          <cell r="D1544" t="str">
            <v>Аганское</v>
          </cell>
          <cell r="E1544" t="str">
            <v>333</v>
          </cell>
          <cell r="F1544" t="str">
            <v>17</v>
          </cell>
          <cell r="G1544" t="str">
            <v/>
          </cell>
          <cell r="H1544" t="str">
            <v>Пакер</v>
          </cell>
          <cell r="I1544" t="str">
            <v/>
          </cell>
          <cell r="J1544">
            <v>0</v>
          </cell>
          <cell r="K1544" t="str">
            <v/>
          </cell>
          <cell r="L1544" t="str">
            <v/>
          </cell>
          <cell r="M1544" t="str">
            <v/>
          </cell>
          <cell r="N1544" t="str">
            <v/>
          </cell>
          <cell r="O1544" t="str">
            <v>БВ8</v>
          </cell>
          <cell r="P1544" t="str">
            <v>Нагнетательные</v>
          </cell>
          <cell r="Q1544" t="str">
            <v>Пьезометрическая</v>
          </cell>
          <cell r="R1544" t="str">
            <v>Пьезометрическая</v>
          </cell>
          <cell r="S1544" t="str">
            <v>Остановка по распоряжению(ОПЕК без обнул.МРП)</v>
          </cell>
          <cell r="T1544">
            <v>44104</v>
          </cell>
          <cell r="U1544">
            <v>0.83699999999999997</v>
          </cell>
          <cell r="V1544" t="str">
            <v/>
          </cell>
          <cell r="W1544" t="str">
            <v/>
          </cell>
          <cell r="X1544" t="str">
            <v/>
          </cell>
        </row>
        <row r="1545">
          <cell r="B1545" t="str">
            <v>Аганское334</v>
          </cell>
          <cell r="C1545">
            <v>1</v>
          </cell>
          <cell r="D1545" t="str">
            <v>Аганское</v>
          </cell>
          <cell r="E1545" t="str">
            <v>334</v>
          </cell>
          <cell r="F1545" t="str">
            <v>17</v>
          </cell>
          <cell r="G1545" t="str">
            <v/>
          </cell>
          <cell r="H1545" t="str">
            <v>Пакер</v>
          </cell>
          <cell r="I1545" t="str">
            <v>ПЭД28-117</v>
          </cell>
          <cell r="J1545">
            <v>0</v>
          </cell>
          <cell r="K1545" t="str">
            <v/>
          </cell>
          <cell r="L1545" t="str">
            <v/>
          </cell>
          <cell r="M1545" t="str">
            <v/>
          </cell>
          <cell r="N1545" t="str">
            <v/>
          </cell>
          <cell r="O1545" t="str">
            <v>БВ8</v>
          </cell>
          <cell r="P1545" t="str">
            <v>Нагнетательные</v>
          </cell>
          <cell r="Q1545" t="str">
            <v>Пьезометрическая</v>
          </cell>
          <cell r="R1545" t="str">
            <v>Пьезометрическая</v>
          </cell>
          <cell r="S1545" t="str">
            <v>Перевод нa экспл.верx.пл.</v>
          </cell>
          <cell r="T1545">
            <v>44104</v>
          </cell>
          <cell r="U1545">
            <v>0.86899999999999999</v>
          </cell>
          <cell r="V1545" t="str">
            <v/>
          </cell>
          <cell r="W1545" t="str">
            <v/>
          </cell>
          <cell r="X1545" t="str">
            <v>ГЗУ-1</v>
          </cell>
        </row>
        <row r="1546">
          <cell r="B1546" t="str">
            <v>Аганское335</v>
          </cell>
          <cell r="C1546">
            <v>1</v>
          </cell>
          <cell r="D1546" t="str">
            <v>Аганское</v>
          </cell>
          <cell r="E1546" t="str">
            <v>335</v>
          </cell>
          <cell r="F1546" t="str">
            <v>18</v>
          </cell>
          <cell r="G1546" t="str">
            <v>ЭЦН</v>
          </cell>
          <cell r="H1546" t="str">
            <v>ЭЦН5-60-1950</v>
          </cell>
          <cell r="I1546" t="str">
            <v>ПЭД 45-117Р</v>
          </cell>
          <cell r="J1546">
            <v>1975</v>
          </cell>
          <cell r="K1546">
            <v>4</v>
          </cell>
          <cell r="L1546" t="str">
            <v>1.90836</v>
          </cell>
          <cell r="M1546" t="str">
            <v>43</v>
          </cell>
          <cell r="N1546" t="str">
            <v/>
          </cell>
          <cell r="O1546" t="str">
            <v>БВ17-21</v>
          </cell>
          <cell r="P1546" t="str">
            <v>Нефтяные</v>
          </cell>
          <cell r="Q1546" t="str">
            <v>В накоплении/под циклической закачкой/</v>
          </cell>
          <cell r="R1546" t="str">
            <v>В работе</v>
          </cell>
          <cell r="S1546" t="str">
            <v>Ожидание ГРП</v>
          </cell>
          <cell r="T1546">
            <v>44998</v>
          </cell>
          <cell r="U1546">
            <v>0.872</v>
          </cell>
          <cell r="V1546" t="str">
            <v/>
          </cell>
          <cell r="W1546" t="str">
            <v>ППН-2</v>
          </cell>
          <cell r="X1546" t="str">
            <v>ГЗУ-1</v>
          </cell>
        </row>
        <row r="1547">
          <cell r="B1547" t="str">
            <v>Аганское336</v>
          </cell>
          <cell r="C1547">
            <v>1</v>
          </cell>
          <cell r="D1547" t="str">
            <v>Аганское</v>
          </cell>
          <cell r="E1547" t="str">
            <v>336</v>
          </cell>
          <cell r="F1547" t="str">
            <v>18</v>
          </cell>
          <cell r="G1547" t="str">
            <v>ЭЦН</v>
          </cell>
          <cell r="H1547" t="str">
            <v>Воронка</v>
          </cell>
          <cell r="I1547" t="str">
            <v/>
          </cell>
          <cell r="J1547">
            <v>529</v>
          </cell>
          <cell r="K1547">
            <v>26</v>
          </cell>
          <cell r="L1547" t="str">
            <v>.90064</v>
          </cell>
          <cell r="M1547" t="str">
            <v>96</v>
          </cell>
          <cell r="N1547" t="str">
            <v>1526</v>
          </cell>
          <cell r="O1547" t="str">
            <v>БВ6</v>
          </cell>
          <cell r="P1547" t="str">
            <v>Нефтяные</v>
          </cell>
          <cell r="Q1547" t="str">
            <v>В консервации</v>
          </cell>
          <cell r="R1547" t="str">
            <v>В консервации</v>
          </cell>
          <cell r="S1547" t="str">
            <v>Ремонт соседней скважина</v>
          </cell>
          <cell r="T1547">
            <v>43763.333333333328</v>
          </cell>
          <cell r="U1547">
            <v>0.872</v>
          </cell>
          <cell r="V1547" t="str">
            <v/>
          </cell>
          <cell r="W1547" t="str">
            <v>ППН-2</v>
          </cell>
          <cell r="X1547" t="str">
            <v>ГЗУ-1</v>
          </cell>
        </row>
        <row r="1548">
          <cell r="B1548" t="str">
            <v>Аганское337</v>
          </cell>
          <cell r="C1548">
            <v>1</v>
          </cell>
          <cell r="D1548" t="str">
            <v>Аганское</v>
          </cell>
          <cell r="E1548" t="str">
            <v>337</v>
          </cell>
          <cell r="F1548" t="str">
            <v>19</v>
          </cell>
          <cell r="G1548" t="str">
            <v>ЭЦН</v>
          </cell>
          <cell r="H1548" t="str">
            <v>ЭЦН5-125-1500</v>
          </cell>
          <cell r="I1548" t="str">
            <v>ПЭД -45 -117</v>
          </cell>
          <cell r="J1548">
            <v>1600</v>
          </cell>
          <cell r="K1548">
            <v>25</v>
          </cell>
          <cell r="L1548" t="str">
            <v>.872</v>
          </cell>
          <cell r="M1548" t="str">
            <v>96</v>
          </cell>
          <cell r="N1548" t="str">
            <v>1352</v>
          </cell>
          <cell r="O1548" t="str">
            <v>АВ1/3</v>
          </cell>
          <cell r="P1548" t="str">
            <v>Нефтяные</v>
          </cell>
          <cell r="Q1548" t="str">
            <v>Остановлена</v>
          </cell>
          <cell r="R1548" t="str">
            <v>Ож. ПРС</v>
          </cell>
          <cell r="S1548" t="str">
            <v>R=0</v>
          </cell>
          <cell r="T1548">
            <v>44964.460416666661</v>
          </cell>
          <cell r="U1548">
            <v>0.872</v>
          </cell>
          <cell r="V1548" t="str">
            <v/>
          </cell>
          <cell r="W1548" t="str">
            <v>ППН-2</v>
          </cell>
          <cell r="X1548" t="str">
            <v>ГЗУ-1</v>
          </cell>
        </row>
        <row r="1549">
          <cell r="B1549" t="str">
            <v>Аганское338</v>
          </cell>
          <cell r="C1549">
            <v>1</v>
          </cell>
          <cell r="D1549" t="str">
            <v>Аганское</v>
          </cell>
          <cell r="E1549" t="str">
            <v>338</v>
          </cell>
          <cell r="F1549" t="str">
            <v>19</v>
          </cell>
          <cell r="G1549" t="str">
            <v>ЭЦН</v>
          </cell>
          <cell r="H1549" t="str">
            <v>ЭЦН5-125-1350</v>
          </cell>
          <cell r="I1549" t="str">
            <v>ПЭД45-117</v>
          </cell>
          <cell r="J1549">
            <v>1490</v>
          </cell>
          <cell r="K1549">
            <v>9</v>
          </cell>
          <cell r="L1549" t="str">
            <v>2.11167</v>
          </cell>
          <cell r="M1549" t="str">
            <v>73</v>
          </cell>
          <cell r="N1549" t="str">
            <v>1287</v>
          </cell>
          <cell r="O1549" t="str">
            <v>АВ4</v>
          </cell>
          <cell r="P1549" t="str">
            <v>Нефтяные</v>
          </cell>
          <cell r="Q1549" t="str">
            <v>В накоплении/под циклической закачкой/</v>
          </cell>
          <cell r="R1549" t="str">
            <v>В работе</v>
          </cell>
          <cell r="S1549" t="str">
            <v>Остановка по распоряжению(ОПЕК без обнул.МРП)</v>
          </cell>
          <cell r="T1549">
            <v>44880</v>
          </cell>
          <cell r="U1549">
            <v>0.872</v>
          </cell>
          <cell r="V1549" t="str">
            <v/>
          </cell>
          <cell r="W1549" t="str">
            <v>ППН-2</v>
          </cell>
          <cell r="X1549" t="str">
            <v>ГЗУ-1</v>
          </cell>
        </row>
        <row r="1550">
          <cell r="B1550" t="str">
            <v>Аганское339</v>
          </cell>
          <cell r="C1550">
            <v>1</v>
          </cell>
          <cell r="D1550" t="str">
            <v>Аганское</v>
          </cell>
          <cell r="E1550" t="str">
            <v>339</v>
          </cell>
          <cell r="F1550" t="str">
            <v>20</v>
          </cell>
          <cell r="G1550" t="str">
            <v>ЭЦН</v>
          </cell>
          <cell r="H1550" t="str">
            <v>ЭЦН5А-160-1550</v>
          </cell>
          <cell r="I1550" t="str">
            <v>ПЭД -63 -117</v>
          </cell>
          <cell r="J1550">
            <v>1726</v>
          </cell>
          <cell r="K1550">
            <v>165</v>
          </cell>
          <cell r="L1550" t="str">
            <v>1.4344275</v>
          </cell>
          <cell r="M1550" t="str">
            <v>99</v>
          </cell>
          <cell r="N1550" t="str">
            <v>1342</v>
          </cell>
          <cell r="O1550" t="str">
            <v>АВ1/3,АВ3</v>
          </cell>
          <cell r="P1550" t="str">
            <v>Нефтяные</v>
          </cell>
          <cell r="Q1550" t="str">
            <v>Пьезометрическая</v>
          </cell>
          <cell r="R1550" t="str">
            <v>Пьезометрическая</v>
          </cell>
          <cell r="S1550" t="str">
            <v>R=0</v>
          </cell>
          <cell r="T1550">
            <v>44926</v>
          </cell>
          <cell r="U1550">
            <v>0.872</v>
          </cell>
          <cell r="V1550" t="str">
            <v/>
          </cell>
          <cell r="W1550" t="str">
            <v>ППН-2</v>
          </cell>
          <cell r="X1550" t="str">
            <v>ГЗУ-1</v>
          </cell>
        </row>
        <row r="1551">
          <cell r="B1551" t="str">
            <v>Аганское340</v>
          </cell>
          <cell r="C1551">
            <v>1</v>
          </cell>
          <cell r="D1551" t="str">
            <v>Аганское</v>
          </cell>
          <cell r="E1551" t="str">
            <v>340</v>
          </cell>
          <cell r="F1551" t="str">
            <v>20</v>
          </cell>
          <cell r="G1551" t="str">
            <v>ЭЦН</v>
          </cell>
          <cell r="H1551" t="str">
            <v>ЭЦН5-80-1400</v>
          </cell>
          <cell r="I1551" t="str">
            <v>ПЭД -40-117</v>
          </cell>
          <cell r="J1551">
            <v>1431</v>
          </cell>
          <cell r="K1551">
            <v>14</v>
          </cell>
          <cell r="L1551" t="str">
            <v>1.09494</v>
          </cell>
          <cell r="M1551" t="str">
            <v>91</v>
          </cell>
          <cell r="N1551" t="str">
            <v>1291</v>
          </cell>
          <cell r="O1551" t="str">
            <v>АВ4</v>
          </cell>
          <cell r="P1551" t="str">
            <v>Нефтяные</v>
          </cell>
          <cell r="Q1551" t="str">
            <v>В накоплении/под циклической закачкой/</v>
          </cell>
          <cell r="R1551" t="str">
            <v>В работе</v>
          </cell>
          <cell r="S1551" t="str">
            <v>Остановка по распоряжению(ОПЕК без обнул.МРП)</v>
          </cell>
          <cell r="T1551">
            <v>44710</v>
          </cell>
          <cell r="U1551">
            <v>0.872</v>
          </cell>
          <cell r="V1551" t="str">
            <v/>
          </cell>
          <cell r="W1551" t="str">
            <v>ППН-2</v>
          </cell>
          <cell r="X1551" t="str">
            <v>ГЗУ-1</v>
          </cell>
        </row>
        <row r="1552">
          <cell r="B1552" t="str">
            <v>Аганское341</v>
          </cell>
          <cell r="C1552">
            <v>1</v>
          </cell>
          <cell r="D1552" t="str">
            <v>Аганское</v>
          </cell>
          <cell r="E1552" t="str">
            <v>341</v>
          </cell>
          <cell r="F1552" t="str">
            <v>20</v>
          </cell>
          <cell r="G1552" t="str">
            <v/>
          </cell>
          <cell r="H1552" t="str">
            <v>Пакер</v>
          </cell>
          <cell r="I1552" t="str">
            <v/>
          </cell>
          <cell r="J1552" t="str">
            <v/>
          </cell>
          <cell r="K1552" t="str">
            <v/>
          </cell>
          <cell r="L1552" t="str">
            <v/>
          </cell>
          <cell r="M1552" t="str">
            <v/>
          </cell>
          <cell r="N1552" t="str">
            <v/>
          </cell>
          <cell r="O1552" t="str">
            <v>БВ8</v>
          </cell>
          <cell r="P1552" t="str">
            <v>Нагнетательные</v>
          </cell>
          <cell r="Q1552" t="str">
            <v>В консервации</v>
          </cell>
          <cell r="R1552" t="str">
            <v>В консервации</v>
          </cell>
          <cell r="S1552" t="str">
            <v>Необ-сть регулирзакачки</v>
          </cell>
          <cell r="T1552">
            <v>43641</v>
          </cell>
          <cell r="U1552">
            <v>0.83699999999999997</v>
          </cell>
          <cell r="V1552" t="str">
            <v/>
          </cell>
          <cell r="W1552" t="str">
            <v/>
          </cell>
          <cell r="X1552" t="str">
            <v/>
          </cell>
        </row>
        <row r="1553">
          <cell r="B1553" t="str">
            <v>Аганское342</v>
          </cell>
          <cell r="C1553">
            <v>1</v>
          </cell>
          <cell r="D1553" t="str">
            <v>Аганское</v>
          </cell>
          <cell r="E1553" t="str">
            <v>342</v>
          </cell>
          <cell r="F1553" t="str">
            <v>21</v>
          </cell>
          <cell r="G1553" t="str">
            <v/>
          </cell>
          <cell r="H1553" t="str">
            <v>Пакер</v>
          </cell>
          <cell r="I1553" t="str">
            <v/>
          </cell>
          <cell r="J1553" t="str">
            <v/>
          </cell>
          <cell r="K1553" t="str">
            <v/>
          </cell>
          <cell r="L1553" t="str">
            <v/>
          </cell>
          <cell r="M1553" t="str">
            <v/>
          </cell>
          <cell r="N1553" t="str">
            <v/>
          </cell>
          <cell r="O1553" t="str">
            <v>БВ8</v>
          </cell>
          <cell r="P1553" t="str">
            <v>Нагнетательные</v>
          </cell>
          <cell r="Q1553" t="str">
            <v>В консервации</v>
          </cell>
          <cell r="R1553" t="str">
            <v>В консервации</v>
          </cell>
          <cell r="S1553" t="str">
            <v>Необ-сть регулирзакачки</v>
          </cell>
          <cell r="T1553">
            <v>43641</v>
          </cell>
          <cell r="U1553">
            <v>0.83699999999999997</v>
          </cell>
          <cell r="V1553" t="str">
            <v/>
          </cell>
          <cell r="W1553" t="str">
            <v/>
          </cell>
          <cell r="X1553" t="str">
            <v/>
          </cell>
        </row>
        <row r="1554">
          <cell r="B1554" t="str">
            <v>Аганское343</v>
          </cell>
          <cell r="C1554">
            <v>1</v>
          </cell>
          <cell r="D1554" t="str">
            <v>Аганское</v>
          </cell>
          <cell r="E1554" t="str">
            <v>343</v>
          </cell>
          <cell r="F1554" t="str">
            <v>21</v>
          </cell>
          <cell r="G1554" t="str">
            <v>ЭЦН</v>
          </cell>
          <cell r="H1554" t="str">
            <v>Воронка</v>
          </cell>
          <cell r="I1554" t="str">
            <v/>
          </cell>
          <cell r="J1554">
            <v>666</v>
          </cell>
          <cell r="K1554">
            <v>7</v>
          </cell>
          <cell r="L1554" t="str">
            <v>.84868</v>
          </cell>
          <cell r="M1554" t="str">
            <v>86</v>
          </cell>
          <cell r="N1554" t="str">
            <v>1810</v>
          </cell>
          <cell r="O1554" t="str">
            <v>БВ6</v>
          </cell>
          <cell r="P1554" t="str">
            <v>Нефтяные</v>
          </cell>
          <cell r="Q1554" t="str">
            <v>В консервации</v>
          </cell>
          <cell r="R1554" t="str">
            <v>В консервации</v>
          </cell>
          <cell r="S1554" t="str">
            <v>Перевод нa экспл.верx.пл.</v>
          </cell>
          <cell r="T1554">
            <v>43915</v>
          </cell>
          <cell r="U1554">
            <v>0.83799999999999997</v>
          </cell>
          <cell r="V1554" t="str">
            <v/>
          </cell>
          <cell r="W1554" t="str">
            <v>ППН-2</v>
          </cell>
          <cell r="X1554" t="str">
            <v>ГЗУ-1</v>
          </cell>
        </row>
        <row r="1555">
          <cell r="B1555" t="str">
            <v>Аганское344</v>
          </cell>
          <cell r="C1555">
            <v>1</v>
          </cell>
          <cell r="D1555" t="str">
            <v>Аганское</v>
          </cell>
          <cell r="E1555" t="str">
            <v>344</v>
          </cell>
          <cell r="F1555" t="str">
            <v>21</v>
          </cell>
          <cell r="G1555" t="str">
            <v/>
          </cell>
          <cell r="H1555" t="str">
            <v>Пакер</v>
          </cell>
          <cell r="I1555" t="str">
            <v/>
          </cell>
          <cell r="J1555" t="str">
            <v/>
          </cell>
          <cell r="K1555" t="str">
            <v/>
          </cell>
          <cell r="L1555" t="str">
            <v/>
          </cell>
          <cell r="M1555" t="str">
            <v/>
          </cell>
          <cell r="N1555" t="str">
            <v/>
          </cell>
          <cell r="O1555" t="str">
            <v>БВ8</v>
          </cell>
          <cell r="P1555" t="str">
            <v>Нагнетательные</v>
          </cell>
          <cell r="Q1555" t="str">
            <v>В консервации</v>
          </cell>
          <cell r="R1555" t="str">
            <v>В консервации</v>
          </cell>
          <cell r="S1555" t="str">
            <v>Необ-сть регулирзакачки</v>
          </cell>
          <cell r="T1555">
            <v>43641</v>
          </cell>
          <cell r="U1555">
            <v>0.83699999999999997</v>
          </cell>
          <cell r="V1555" t="str">
            <v/>
          </cell>
          <cell r="W1555" t="str">
            <v/>
          </cell>
          <cell r="X1555" t="str">
            <v/>
          </cell>
        </row>
        <row r="1556">
          <cell r="B1556" t="str">
            <v>Аганское345</v>
          </cell>
          <cell r="C1556">
            <v>1</v>
          </cell>
          <cell r="D1556" t="str">
            <v>Аганское</v>
          </cell>
          <cell r="E1556" t="str">
            <v>345</v>
          </cell>
          <cell r="F1556" t="str">
            <v>21</v>
          </cell>
          <cell r="G1556" t="str">
            <v>ЭЦН</v>
          </cell>
          <cell r="H1556" t="str">
            <v>ЭЦН5-125-1850</v>
          </cell>
          <cell r="I1556" t="str">
            <v>ПЭД -63 -117</v>
          </cell>
          <cell r="J1556">
            <v>1770</v>
          </cell>
          <cell r="K1556">
            <v>18</v>
          </cell>
          <cell r="L1556" t="str">
            <v>.4698</v>
          </cell>
          <cell r="M1556" t="str">
            <v>97</v>
          </cell>
          <cell r="N1556" t="str">
            <v>1601</v>
          </cell>
          <cell r="O1556" t="str">
            <v>АВ1/3</v>
          </cell>
          <cell r="P1556" t="str">
            <v>Нефтяные</v>
          </cell>
          <cell r="Q1556" t="str">
            <v>Пьезометрическая</v>
          </cell>
          <cell r="R1556" t="str">
            <v>Пьезометрическая</v>
          </cell>
          <cell r="S1556" t="str">
            <v>Останов по распоряжен.</v>
          </cell>
          <cell r="T1556">
            <v>44957</v>
          </cell>
          <cell r="U1556">
            <v>0.872</v>
          </cell>
          <cell r="V1556" t="str">
            <v/>
          </cell>
          <cell r="W1556" t="str">
            <v>ППН-2</v>
          </cell>
          <cell r="X1556" t="str">
            <v>ГЗУ-1</v>
          </cell>
        </row>
        <row r="1557">
          <cell r="B1557" t="str">
            <v>Аганское346</v>
          </cell>
          <cell r="C1557">
            <v>1</v>
          </cell>
          <cell r="D1557" t="str">
            <v>Аганское</v>
          </cell>
          <cell r="E1557" t="str">
            <v>346</v>
          </cell>
          <cell r="F1557" t="str">
            <v>22</v>
          </cell>
          <cell r="G1557" t="str">
            <v/>
          </cell>
          <cell r="H1557" t="str">
            <v>Пакер</v>
          </cell>
          <cell r="I1557" t="str">
            <v/>
          </cell>
          <cell r="J1557" t="str">
            <v/>
          </cell>
          <cell r="K1557" t="str">
            <v/>
          </cell>
          <cell r="L1557" t="str">
            <v/>
          </cell>
          <cell r="M1557" t="str">
            <v/>
          </cell>
          <cell r="N1557" t="str">
            <v/>
          </cell>
          <cell r="O1557" t="str">
            <v>БВ8</v>
          </cell>
          <cell r="P1557" t="str">
            <v>Нагнетательные</v>
          </cell>
          <cell r="Q1557" t="str">
            <v>В консервации</v>
          </cell>
          <cell r="R1557" t="str">
            <v>В консервации</v>
          </cell>
          <cell r="S1557" t="str">
            <v>Негерметичн. пакера</v>
          </cell>
          <cell r="T1557">
            <v>42303</v>
          </cell>
          <cell r="U1557">
            <v>0.83699999999999997</v>
          </cell>
          <cell r="V1557" t="str">
            <v/>
          </cell>
          <cell r="W1557" t="str">
            <v/>
          </cell>
          <cell r="X1557" t="str">
            <v/>
          </cell>
        </row>
        <row r="1558">
          <cell r="B1558" t="str">
            <v>Аганское347</v>
          </cell>
          <cell r="C1558">
            <v>1</v>
          </cell>
          <cell r="D1558" t="str">
            <v>Аганское</v>
          </cell>
          <cell r="E1558" t="str">
            <v>347</v>
          </cell>
          <cell r="F1558" t="str">
            <v>22</v>
          </cell>
          <cell r="G1558" t="str">
            <v/>
          </cell>
          <cell r="H1558" t="str">
            <v>Пакер</v>
          </cell>
          <cell r="I1558" t="str">
            <v/>
          </cell>
          <cell r="J1558" t="str">
            <v/>
          </cell>
          <cell r="K1558" t="str">
            <v/>
          </cell>
          <cell r="L1558" t="str">
            <v/>
          </cell>
          <cell r="M1558" t="str">
            <v/>
          </cell>
          <cell r="N1558" t="str">
            <v/>
          </cell>
          <cell r="O1558" t="str">
            <v>БВ8</v>
          </cell>
          <cell r="P1558" t="str">
            <v>Нагнетательные</v>
          </cell>
          <cell r="Q1558" t="str">
            <v>В консервации</v>
          </cell>
          <cell r="R1558" t="str">
            <v>В консервации</v>
          </cell>
          <cell r="S1558" t="str">
            <v>Негерметичн. пакера</v>
          </cell>
          <cell r="T1558">
            <v>43306</v>
          </cell>
          <cell r="U1558">
            <v>0.83699999999999997</v>
          </cell>
          <cell r="V1558" t="str">
            <v/>
          </cell>
          <cell r="W1558" t="str">
            <v/>
          </cell>
          <cell r="X1558" t="str">
            <v/>
          </cell>
        </row>
        <row r="1559">
          <cell r="B1559" t="str">
            <v>Аганское348</v>
          </cell>
          <cell r="C1559">
            <v>1</v>
          </cell>
          <cell r="D1559" t="str">
            <v>Аганское</v>
          </cell>
          <cell r="E1559" t="str">
            <v>348</v>
          </cell>
          <cell r="F1559" t="str">
            <v>22</v>
          </cell>
          <cell r="G1559" t="str">
            <v/>
          </cell>
          <cell r="H1559" t="str">
            <v>Пакер</v>
          </cell>
          <cell r="I1559" t="str">
            <v/>
          </cell>
          <cell r="J1559" t="str">
            <v/>
          </cell>
          <cell r="K1559" t="str">
            <v/>
          </cell>
          <cell r="L1559" t="str">
            <v/>
          </cell>
          <cell r="M1559" t="str">
            <v/>
          </cell>
          <cell r="N1559" t="str">
            <v/>
          </cell>
          <cell r="O1559" t="str">
            <v>БВ8</v>
          </cell>
          <cell r="P1559" t="str">
            <v>Нагнетательные</v>
          </cell>
          <cell r="Q1559" t="str">
            <v>В консервации</v>
          </cell>
          <cell r="R1559" t="str">
            <v>В консервации</v>
          </cell>
          <cell r="S1559" t="str">
            <v>Ожидан.капитал.ремонта</v>
          </cell>
          <cell r="T1559">
            <v>41632.958333333328</v>
          </cell>
          <cell r="U1559">
            <v>0.872</v>
          </cell>
          <cell r="V1559" t="str">
            <v/>
          </cell>
          <cell r="W1559" t="str">
            <v/>
          </cell>
          <cell r="X1559" t="str">
            <v/>
          </cell>
        </row>
        <row r="1560">
          <cell r="B1560" t="str">
            <v>Аганское349</v>
          </cell>
          <cell r="C1560">
            <v>1</v>
          </cell>
          <cell r="D1560" t="str">
            <v>Аганское</v>
          </cell>
          <cell r="E1560" t="str">
            <v>349</v>
          </cell>
          <cell r="F1560" t="str">
            <v>7</v>
          </cell>
          <cell r="G1560" t="str">
            <v>ЭЦН</v>
          </cell>
          <cell r="H1560" t="str">
            <v>Воронка</v>
          </cell>
          <cell r="I1560" t="str">
            <v/>
          </cell>
          <cell r="J1560">
            <v>1000</v>
          </cell>
          <cell r="K1560">
            <v>25</v>
          </cell>
          <cell r="L1560" t="str">
            <v>.837</v>
          </cell>
          <cell r="M1560" t="str">
            <v>96</v>
          </cell>
          <cell r="N1560" t="str">
            <v>1843</v>
          </cell>
          <cell r="O1560" t="str">
            <v>БВ17-21</v>
          </cell>
          <cell r="P1560" t="str">
            <v>Нефтяные</v>
          </cell>
          <cell r="Q1560" t="str">
            <v>В консервации</v>
          </cell>
          <cell r="R1560" t="str">
            <v>В консервации</v>
          </cell>
          <cell r="S1560" t="str">
            <v>ГДИС</v>
          </cell>
          <cell r="T1560">
            <v>42242</v>
          </cell>
          <cell r="U1560">
            <v>0.872</v>
          </cell>
          <cell r="V1560" t="str">
            <v/>
          </cell>
          <cell r="W1560" t="str">
            <v>ППН-2</v>
          </cell>
          <cell r="X1560" t="str">
            <v>ГЗУ-1</v>
          </cell>
        </row>
        <row r="1561">
          <cell r="B1561" t="str">
            <v>Аганское350</v>
          </cell>
          <cell r="C1561">
            <v>1</v>
          </cell>
          <cell r="D1561" t="str">
            <v>Аганское</v>
          </cell>
          <cell r="E1561" t="str">
            <v>350</v>
          </cell>
          <cell r="F1561" t="str">
            <v>7</v>
          </cell>
          <cell r="G1561" t="str">
            <v>ЭЦН</v>
          </cell>
          <cell r="H1561" t="str">
            <v>Воронка</v>
          </cell>
          <cell r="I1561" t="str">
            <v/>
          </cell>
          <cell r="J1561">
            <v>0</v>
          </cell>
          <cell r="K1561">
            <v>55</v>
          </cell>
          <cell r="L1561" t="str">
            <v>.23925</v>
          </cell>
          <cell r="M1561" t="str">
            <v>99.5</v>
          </cell>
          <cell r="N1561" t="str">
            <v>770</v>
          </cell>
          <cell r="O1561" t="str">
            <v>АВ1/3</v>
          </cell>
          <cell r="P1561" t="str">
            <v>Нефтяные</v>
          </cell>
          <cell r="Q1561" t="str">
            <v>В консервации</v>
          </cell>
          <cell r="R1561" t="str">
            <v>В консервации</v>
          </cell>
          <cell r="S1561" t="str">
            <v>ГДИС</v>
          </cell>
          <cell r="T1561">
            <v>43915</v>
          </cell>
          <cell r="U1561">
            <v>0.872</v>
          </cell>
          <cell r="V1561" t="str">
            <v/>
          </cell>
          <cell r="W1561" t="str">
            <v>ППН-2</v>
          </cell>
          <cell r="X1561" t="str">
            <v>ГЗУ-1</v>
          </cell>
        </row>
        <row r="1562">
          <cell r="B1562" t="str">
            <v>Аганское351</v>
          </cell>
          <cell r="C1562">
            <v>1</v>
          </cell>
          <cell r="D1562" t="str">
            <v>Аганское</v>
          </cell>
          <cell r="E1562" t="str">
            <v>351</v>
          </cell>
          <cell r="F1562" t="str">
            <v>7</v>
          </cell>
          <cell r="G1562" t="str">
            <v>ЭЦН</v>
          </cell>
          <cell r="H1562" t="str">
            <v>Воронка</v>
          </cell>
          <cell r="I1562" t="str">
            <v/>
          </cell>
          <cell r="J1562">
            <v>488</v>
          </cell>
          <cell r="K1562">
            <v>21</v>
          </cell>
          <cell r="L1562" t="str">
            <v>.36624</v>
          </cell>
          <cell r="M1562" t="str">
            <v>98</v>
          </cell>
          <cell r="N1562" t="str">
            <v>910</v>
          </cell>
          <cell r="O1562" t="str">
            <v>АВ2</v>
          </cell>
          <cell r="P1562" t="str">
            <v>Нефтяные</v>
          </cell>
          <cell r="Q1562" t="str">
            <v>В консервации</v>
          </cell>
          <cell r="R1562" t="str">
            <v>В консервации</v>
          </cell>
          <cell r="S1562" t="str">
            <v>Нерентаб эксплуатация</v>
          </cell>
          <cell r="T1562">
            <v>41847.958333333328</v>
          </cell>
          <cell r="U1562">
            <v>0.83799999999999997</v>
          </cell>
          <cell r="V1562" t="str">
            <v/>
          </cell>
          <cell r="W1562" t="str">
            <v>ППН-2</v>
          </cell>
          <cell r="X1562" t="str">
            <v>ГЗУ-1</v>
          </cell>
        </row>
        <row r="1563">
          <cell r="B1563" t="str">
            <v>Аганское352</v>
          </cell>
          <cell r="C1563">
            <v>1</v>
          </cell>
          <cell r="D1563" t="str">
            <v>Аганское</v>
          </cell>
          <cell r="E1563" t="str">
            <v>352</v>
          </cell>
          <cell r="F1563" t="str">
            <v>7</v>
          </cell>
          <cell r="G1563" t="str">
            <v/>
          </cell>
          <cell r="H1563" t="str">
            <v>Пакер</v>
          </cell>
          <cell r="I1563" t="str">
            <v/>
          </cell>
          <cell r="J1563">
            <v>0</v>
          </cell>
          <cell r="K1563" t="str">
            <v/>
          </cell>
          <cell r="L1563" t="str">
            <v/>
          </cell>
          <cell r="M1563" t="str">
            <v/>
          </cell>
          <cell r="N1563" t="str">
            <v/>
          </cell>
          <cell r="O1563" t="str">
            <v>АВ1/3</v>
          </cell>
          <cell r="P1563" t="str">
            <v>Нагнетательные</v>
          </cell>
          <cell r="Q1563" t="str">
            <v>Пьезометрическая</v>
          </cell>
          <cell r="R1563" t="str">
            <v>Пьезометрическая</v>
          </cell>
          <cell r="S1563" t="str">
            <v>Ож. ликвидации аварии</v>
          </cell>
          <cell r="T1563">
            <v>44104</v>
          </cell>
          <cell r="U1563">
            <v>0.872</v>
          </cell>
          <cell r="V1563" t="str">
            <v/>
          </cell>
          <cell r="W1563" t="str">
            <v/>
          </cell>
          <cell r="X1563" t="str">
            <v/>
          </cell>
        </row>
        <row r="1564">
          <cell r="B1564" t="str">
            <v>Аганское354</v>
          </cell>
          <cell r="C1564">
            <v>1</v>
          </cell>
          <cell r="D1564" t="str">
            <v>Аганское</v>
          </cell>
          <cell r="E1564" t="str">
            <v>354</v>
          </cell>
          <cell r="F1564" t="str">
            <v>15</v>
          </cell>
          <cell r="G1564" t="str">
            <v/>
          </cell>
          <cell r="H1564" t="str">
            <v>Пакер</v>
          </cell>
          <cell r="I1564" t="str">
            <v/>
          </cell>
          <cell r="J1564">
            <v>0</v>
          </cell>
          <cell r="K1564" t="str">
            <v/>
          </cell>
          <cell r="L1564" t="str">
            <v/>
          </cell>
          <cell r="M1564" t="str">
            <v/>
          </cell>
          <cell r="N1564" t="str">
            <v/>
          </cell>
          <cell r="O1564" t="str">
            <v>БВ8</v>
          </cell>
          <cell r="P1564" t="str">
            <v>Нагнетательные</v>
          </cell>
          <cell r="Q1564" t="str">
            <v>Пьезометрическая</v>
          </cell>
          <cell r="R1564" t="str">
            <v>Пьезометрическая</v>
          </cell>
          <cell r="S1564" t="str">
            <v>Остановка по распоряжению(ОПЕК без обнул.МРП)</v>
          </cell>
          <cell r="T1564">
            <v>44104</v>
          </cell>
          <cell r="U1564">
            <v>0.83699999999999997</v>
          </cell>
          <cell r="V1564" t="str">
            <v/>
          </cell>
          <cell r="W1564" t="str">
            <v/>
          </cell>
          <cell r="X1564" t="str">
            <v/>
          </cell>
        </row>
        <row r="1565">
          <cell r="B1565" t="str">
            <v>Аганское355</v>
          </cell>
          <cell r="C1565">
            <v>1</v>
          </cell>
          <cell r="D1565" t="str">
            <v>Аганское</v>
          </cell>
          <cell r="E1565" t="str">
            <v>355</v>
          </cell>
          <cell r="F1565" t="str">
            <v>29</v>
          </cell>
          <cell r="G1565" t="str">
            <v/>
          </cell>
          <cell r="H1565" t="str">
            <v>Пакер</v>
          </cell>
          <cell r="I1565" t="str">
            <v/>
          </cell>
          <cell r="J1565" t="str">
            <v/>
          </cell>
          <cell r="K1565" t="str">
            <v/>
          </cell>
          <cell r="L1565" t="str">
            <v/>
          </cell>
          <cell r="M1565" t="str">
            <v/>
          </cell>
          <cell r="N1565" t="str">
            <v/>
          </cell>
          <cell r="O1565" t="str">
            <v>БВ8</v>
          </cell>
          <cell r="P1565" t="str">
            <v>Нагнетательные</v>
          </cell>
          <cell r="Q1565" t="str">
            <v>В консервации</v>
          </cell>
          <cell r="R1565" t="str">
            <v>В консервации</v>
          </cell>
          <cell r="S1565" t="str">
            <v>Необ-сть регулирзакачки</v>
          </cell>
          <cell r="T1565">
            <v>43215</v>
          </cell>
          <cell r="U1565">
            <v>0.83699999999999997</v>
          </cell>
          <cell r="V1565" t="str">
            <v/>
          </cell>
          <cell r="W1565" t="str">
            <v/>
          </cell>
          <cell r="X1565" t="str">
            <v/>
          </cell>
        </row>
        <row r="1566">
          <cell r="B1566" t="str">
            <v>Аганское356</v>
          </cell>
          <cell r="C1566">
            <v>1</v>
          </cell>
          <cell r="D1566" t="str">
            <v>Аганское</v>
          </cell>
          <cell r="E1566" t="str">
            <v>356</v>
          </cell>
          <cell r="F1566" t="str">
            <v>29</v>
          </cell>
          <cell r="G1566" t="str">
            <v>ЭЦН</v>
          </cell>
          <cell r="H1566" t="str">
            <v>ЭЦН5-80-2300</v>
          </cell>
          <cell r="I1566" t="str">
            <v>ПЭД -56-117</v>
          </cell>
          <cell r="J1566">
            <v>2330</v>
          </cell>
          <cell r="K1566">
            <v>14</v>
          </cell>
          <cell r="L1566" t="str">
            <v>7.6167</v>
          </cell>
          <cell r="M1566" t="str">
            <v>35</v>
          </cell>
          <cell r="N1566" t="str">
            <v>2029</v>
          </cell>
          <cell r="O1566" t="str">
            <v>БВ17-21</v>
          </cell>
          <cell r="P1566" t="str">
            <v>Нефтяные</v>
          </cell>
          <cell r="Q1566" t="str">
            <v>Пьезометрическая</v>
          </cell>
          <cell r="R1566" t="str">
            <v>Пьезометрическая</v>
          </cell>
          <cell r="S1566" t="str">
            <v>Ожидание ОПЗ</v>
          </cell>
          <cell r="T1566">
            <v>45001.433333333334</v>
          </cell>
          <cell r="U1566">
            <v>0.83699999999999997</v>
          </cell>
          <cell r="V1566" t="str">
            <v/>
          </cell>
          <cell r="W1566" t="str">
            <v>ДНС-2 Аганское</v>
          </cell>
          <cell r="X1566" t="str">
            <v>ГЗУ-1</v>
          </cell>
        </row>
        <row r="1567">
          <cell r="B1567" t="str">
            <v>Аганское357</v>
          </cell>
          <cell r="C1567">
            <v>1</v>
          </cell>
          <cell r="D1567" t="str">
            <v>Аганское</v>
          </cell>
          <cell r="E1567" t="str">
            <v>357</v>
          </cell>
          <cell r="F1567" t="str">
            <v>30</v>
          </cell>
          <cell r="G1567" t="str">
            <v/>
          </cell>
          <cell r="H1567" t="str">
            <v>Пакер</v>
          </cell>
          <cell r="I1567" t="str">
            <v/>
          </cell>
          <cell r="J1567" t="str">
            <v/>
          </cell>
          <cell r="K1567" t="str">
            <v/>
          </cell>
          <cell r="L1567" t="str">
            <v/>
          </cell>
          <cell r="M1567" t="str">
            <v/>
          </cell>
          <cell r="N1567" t="str">
            <v/>
          </cell>
          <cell r="O1567" t="str">
            <v>БВ8</v>
          </cell>
          <cell r="P1567" t="str">
            <v>Нагнетательные</v>
          </cell>
          <cell r="Q1567" t="str">
            <v>В ликвидации</v>
          </cell>
          <cell r="R1567" t="str">
            <v>В ликвидации</v>
          </cell>
          <cell r="S1567" t="str">
            <v/>
          </cell>
          <cell r="T1567">
            <v>35440</v>
          </cell>
          <cell r="U1567">
            <v>0.83699999999999997</v>
          </cell>
          <cell r="V1567" t="str">
            <v/>
          </cell>
          <cell r="W1567" t="str">
            <v/>
          </cell>
          <cell r="X1567" t="str">
            <v/>
          </cell>
        </row>
        <row r="1568">
          <cell r="B1568" t="str">
            <v>Аганское358</v>
          </cell>
          <cell r="C1568">
            <v>1</v>
          </cell>
          <cell r="D1568" t="str">
            <v>Аганское</v>
          </cell>
          <cell r="E1568" t="str">
            <v>358</v>
          </cell>
          <cell r="F1568" t="str">
            <v>30</v>
          </cell>
          <cell r="G1568" t="str">
            <v/>
          </cell>
          <cell r="H1568" t="str">
            <v>Пакер</v>
          </cell>
          <cell r="I1568" t="str">
            <v/>
          </cell>
          <cell r="J1568">
            <v>0</v>
          </cell>
          <cell r="K1568" t="str">
            <v/>
          </cell>
          <cell r="L1568" t="str">
            <v/>
          </cell>
          <cell r="M1568" t="str">
            <v/>
          </cell>
          <cell r="N1568" t="str">
            <v/>
          </cell>
          <cell r="O1568" t="str">
            <v>БВ17-21</v>
          </cell>
          <cell r="P1568" t="str">
            <v>Нагнетательные</v>
          </cell>
          <cell r="Q1568" t="str">
            <v>Остановлена</v>
          </cell>
          <cell r="R1568" t="str">
            <v>Прочие работы</v>
          </cell>
          <cell r="S1568" t="str">
            <v>Сниж. приемистости</v>
          </cell>
          <cell r="T1568">
            <v>44978</v>
          </cell>
          <cell r="U1568">
            <v>0.83699999999999997</v>
          </cell>
          <cell r="V1568" t="str">
            <v/>
          </cell>
          <cell r="W1568" t="str">
            <v/>
          </cell>
          <cell r="X1568" t="str">
            <v>ГЗУ-1</v>
          </cell>
        </row>
        <row r="1569">
          <cell r="B1569" t="str">
            <v>Аганское359</v>
          </cell>
          <cell r="C1569">
            <v>1</v>
          </cell>
          <cell r="D1569" t="str">
            <v>Аганское</v>
          </cell>
          <cell r="E1569" t="str">
            <v>359</v>
          </cell>
          <cell r="F1569" t="str">
            <v>30</v>
          </cell>
          <cell r="G1569" t="str">
            <v/>
          </cell>
          <cell r="H1569" t="str">
            <v>Пакер</v>
          </cell>
          <cell r="I1569" t="str">
            <v/>
          </cell>
          <cell r="J1569" t="str">
            <v/>
          </cell>
          <cell r="K1569" t="str">
            <v/>
          </cell>
          <cell r="L1569" t="str">
            <v/>
          </cell>
          <cell r="M1569" t="str">
            <v/>
          </cell>
          <cell r="N1569" t="str">
            <v/>
          </cell>
          <cell r="O1569" t="str">
            <v>БВ8</v>
          </cell>
          <cell r="P1569" t="str">
            <v>Нагнетательные</v>
          </cell>
          <cell r="Q1569" t="str">
            <v>В ликвидации</v>
          </cell>
          <cell r="R1569" t="str">
            <v>В ликвидации</v>
          </cell>
          <cell r="S1569" t="str">
            <v/>
          </cell>
          <cell r="T1569">
            <v>36434</v>
          </cell>
          <cell r="U1569">
            <v>0.83699999999999997</v>
          </cell>
          <cell r="V1569" t="str">
            <v/>
          </cell>
          <cell r="W1569" t="str">
            <v/>
          </cell>
          <cell r="X1569" t="str">
            <v/>
          </cell>
        </row>
        <row r="1570">
          <cell r="B1570" t="str">
            <v>Аганское360</v>
          </cell>
          <cell r="C1570">
            <v>1</v>
          </cell>
          <cell r="D1570" t="str">
            <v>Аганское</v>
          </cell>
          <cell r="E1570" t="str">
            <v>360</v>
          </cell>
          <cell r="F1570" t="str">
            <v>30</v>
          </cell>
          <cell r="G1570" t="str">
            <v>ЭЦН</v>
          </cell>
          <cell r="H1570" t="str">
            <v>ЭЦН5А-160-600</v>
          </cell>
          <cell r="I1570" t="str">
            <v>1 гр. 32-117</v>
          </cell>
          <cell r="J1570">
            <v>41</v>
          </cell>
          <cell r="K1570" t="str">
            <v/>
          </cell>
          <cell r="L1570" t="str">
            <v/>
          </cell>
          <cell r="M1570" t="str">
            <v/>
          </cell>
          <cell r="N1570" t="str">
            <v/>
          </cell>
          <cell r="O1570" t="str">
            <v>Шурф</v>
          </cell>
          <cell r="P1570" t="str">
            <v>Специальная</v>
          </cell>
          <cell r="Q1570" t="str">
            <v>В работе</v>
          </cell>
          <cell r="R1570" t="str">
            <v/>
          </cell>
          <cell r="S1570" t="str">
            <v/>
          </cell>
          <cell r="T1570">
            <v>44848</v>
          </cell>
          <cell r="U1570">
            <v>0.83699999999999997</v>
          </cell>
          <cell r="V1570" t="str">
            <v/>
          </cell>
          <cell r="W1570" t="str">
            <v/>
          </cell>
          <cell r="X1570" t="str">
            <v/>
          </cell>
        </row>
        <row r="1571">
          <cell r="B1571" t="str">
            <v>Аганское361</v>
          </cell>
          <cell r="C1571">
            <v>1</v>
          </cell>
          <cell r="D1571" t="str">
            <v>Аганское</v>
          </cell>
          <cell r="E1571" t="str">
            <v>361</v>
          </cell>
          <cell r="F1571" t="str">
            <v>31</v>
          </cell>
          <cell r="G1571" t="str">
            <v>ЭЦН</v>
          </cell>
          <cell r="H1571" t="str">
            <v>ЭЦН5-200-2000</v>
          </cell>
          <cell r="I1571" t="str">
            <v>1 гр.110-117</v>
          </cell>
          <cell r="J1571">
            <v>2046</v>
          </cell>
          <cell r="K1571">
            <v>204</v>
          </cell>
          <cell r="L1571" t="str">
            <v>5.29992</v>
          </cell>
          <cell r="M1571" t="str">
            <v>97</v>
          </cell>
          <cell r="N1571" t="str">
            <v>1353</v>
          </cell>
          <cell r="O1571" t="str">
            <v>БВ6</v>
          </cell>
          <cell r="P1571" t="str">
            <v>Нефтяные</v>
          </cell>
          <cell r="Q1571" t="str">
            <v>В работе</v>
          </cell>
          <cell r="R1571" t="str">
            <v>В работе</v>
          </cell>
          <cell r="S1571" t="str">
            <v>R=0</v>
          </cell>
          <cell r="T1571">
            <v>44171.416666666664</v>
          </cell>
          <cell r="U1571">
            <v>0.83799999999999997</v>
          </cell>
          <cell r="V1571" t="str">
            <v/>
          </cell>
          <cell r="W1571" t="str">
            <v>ДНС-2 Аганское</v>
          </cell>
          <cell r="X1571" t="str">
            <v>ГЗУ-1</v>
          </cell>
        </row>
        <row r="1572">
          <cell r="B1572" t="str">
            <v>Аганское362</v>
          </cell>
          <cell r="C1572">
            <v>1</v>
          </cell>
          <cell r="D1572" t="str">
            <v>Аганское</v>
          </cell>
          <cell r="E1572" t="str">
            <v>362</v>
          </cell>
          <cell r="F1572" t="str">
            <v>31</v>
          </cell>
          <cell r="G1572" t="str">
            <v/>
          </cell>
          <cell r="H1572" t="str">
            <v>Пакер</v>
          </cell>
          <cell r="I1572" t="str">
            <v/>
          </cell>
          <cell r="J1572" t="str">
            <v/>
          </cell>
          <cell r="K1572" t="str">
            <v/>
          </cell>
          <cell r="L1572" t="str">
            <v/>
          </cell>
          <cell r="M1572" t="str">
            <v/>
          </cell>
          <cell r="N1572" t="str">
            <v/>
          </cell>
          <cell r="O1572" t="str">
            <v>БВ8</v>
          </cell>
          <cell r="P1572" t="str">
            <v>Нагнетательные</v>
          </cell>
          <cell r="Q1572" t="str">
            <v>Остановлена</v>
          </cell>
          <cell r="R1572" t="str">
            <v>Ограничения ОПЕК</v>
          </cell>
          <cell r="S1572" t="str">
            <v>Остановка по распоряжению(ОПЕК без обнул.МРП)</v>
          </cell>
          <cell r="T1572">
            <v>44978</v>
          </cell>
          <cell r="U1572">
            <v>0.83699999999999997</v>
          </cell>
          <cell r="V1572" t="str">
            <v/>
          </cell>
          <cell r="W1572" t="str">
            <v/>
          </cell>
          <cell r="X1572" t="str">
            <v/>
          </cell>
        </row>
        <row r="1573">
          <cell r="B1573" t="str">
            <v>Аганское363</v>
          </cell>
          <cell r="C1573">
            <v>1</v>
          </cell>
          <cell r="D1573" t="str">
            <v>Аганское</v>
          </cell>
          <cell r="E1573" t="str">
            <v>363</v>
          </cell>
          <cell r="F1573" t="str">
            <v>32Б</v>
          </cell>
          <cell r="G1573" t="str">
            <v/>
          </cell>
          <cell r="H1573" t="str">
            <v>Пакер</v>
          </cell>
          <cell r="I1573" t="str">
            <v/>
          </cell>
          <cell r="J1573" t="str">
            <v/>
          </cell>
          <cell r="K1573" t="str">
            <v/>
          </cell>
          <cell r="L1573" t="str">
            <v/>
          </cell>
          <cell r="M1573" t="str">
            <v/>
          </cell>
          <cell r="N1573" t="str">
            <v/>
          </cell>
          <cell r="O1573" t="str">
            <v>БВ8</v>
          </cell>
          <cell r="P1573" t="str">
            <v>Нагнетательные</v>
          </cell>
          <cell r="Q1573" t="str">
            <v>В ликвидации</v>
          </cell>
          <cell r="R1573" t="str">
            <v>В ликвидации</v>
          </cell>
          <cell r="S1573" t="str">
            <v/>
          </cell>
          <cell r="T1573">
            <v>30755</v>
          </cell>
          <cell r="U1573">
            <v>0.83699999999999997</v>
          </cell>
          <cell r="V1573" t="str">
            <v/>
          </cell>
          <cell r="W1573" t="str">
            <v/>
          </cell>
          <cell r="X1573" t="str">
            <v/>
          </cell>
        </row>
        <row r="1574">
          <cell r="B1574" t="str">
            <v>Аганское364</v>
          </cell>
          <cell r="C1574">
            <v>1</v>
          </cell>
          <cell r="D1574" t="str">
            <v>Аганское</v>
          </cell>
          <cell r="E1574" t="str">
            <v>364</v>
          </cell>
          <cell r="F1574" t="str">
            <v>32Б</v>
          </cell>
          <cell r="G1574" t="str">
            <v/>
          </cell>
          <cell r="H1574" t="str">
            <v>Пакер</v>
          </cell>
          <cell r="I1574" t="str">
            <v/>
          </cell>
          <cell r="J1574" t="str">
            <v/>
          </cell>
          <cell r="K1574" t="str">
            <v/>
          </cell>
          <cell r="L1574" t="str">
            <v/>
          </cell>
          <cell r="M1574" t="str">
            <v/>
          </cell>
          <cell r="N1574" t="str">
            <v/>
          </cell>
          <cell r="O1574" t="str">
            <v>БВ8</v>
          </cell>
          <cell r="P1574" t="str">
            <v>Нагнетательные</v>
          </cell>
          <cell r="Q1574" t="str">
            <v>В ликвидации</v>
          </cell>
          <cell r="R1574" t="str">
            <v>В ликвидации</v>
          </cell>
          <cell r="S1574" t="str">
            <v/>
          </cell>
          <cell r="T1574">
            <v>30755</v>
          </cell>
          <cell r="U1574">
            <v>0.83699999999999997</v>
          </cell>
          <cell r="V1574" t="str">
            <v/>
          </cell>
          <cell r="W1574" t="str">
            <v/>
          </cell>
          <cell r="X1574" t="str">
            <v/>
          </cell>
        </row>
        <row r="1575">
          <cell r="B1575" t="str">
            <v>Аганское364б</v>
          </cell>
          <cell r="C1575">
            <v>1</v>
          </cell>
          <cell r="D1575" t="str">
            <v>Аганское</v>
          </cell>
          <cell r="E1575" t="str">
            <v>364б</v>
          </cell>
          <cell r="F1575" t="str">
            <v>32Б</v>
          </cell>
          <cell r="G1575" t="str">
            <v>ЭЦН</v>
          </cell>
          <cell r="H1575" t="str">
            <v>Воронка</v>
          </cell>
          <cell r="I1575" t="str">
            <v/>
          </cell>
          <cell r="J1575">
            <v>1300</v>
          </cell>
          <cell r="K1575">
            <v>15</v>
          </cell>
          <cell r="L1575" t="str">
            <v>.39105</v>
          </cell>
          <cell r="M1575" t="str">
            <v>97</v>
          </cell>
          <cell r="N1575" t="str">
            <v>1096</v>
          </cell>
          <cell r="O1575" t="str">
            <v>АВ4</v>
          </cell>
          <cell r="P1575" t="str">
            <v>Нефтяные</v>
          </cell>
          <cell r="Q1575" t="str">
            <v>В консервации</v>
          </cell>
          <cell r="R1575" t="str">
            <v>В консервации</v>
          </cell>
          <cell r="S1575" t="str">
            <v>Нет подачи</v>
          </cell>
          <cell r="T1575">
            <v>39378</v>
          </cell>
          <cell r="U1575">
            <v>0.86899999999999999</v>
          </cell>
          <cell r="V1575" t="str">
            <v/>
          </cell>
          <cell r="W1575" t="str">
            <v>ДНС-2 Аганское</v>
          </cell>
          <cell r="X1575" t="str">
            <v>ГЗУ-1</v>
          </cell>
        </row>
        <row r="1576">
          <cell r="B1576" t="str">
            <v>Аганское365</v>
          </cell>
          <cell r="C1576">
            <v>1</v>
          </cell>
          <cell r="D1576" t="str">
            <v>Аганское</v>
          </cell>
          <cell r="E1576" t="str">
            <v>365</v>
          </cell>
          <cell r="F1576" t="str">
            <v>32</v>
          </cell>
          <cell r="G1576" t="str">
            <v>ЭЦН</v>
          </cell>
          <cell r="H1576" t="str">
            <v>ЭЦН5-50-1700</v>
          </cell>
          <cell r="I1576" t="str">
            <v>ПЭД 32-117</v>
          </cell>
          <cell r="J1576">
            <v>1747</v>
          </cell>
          <cell r="K1576">
            <v>61</v>
          </cell>
          <cell r="L1576" t="str">
            <v>2.11304</v>
          </cell>
          <cell r="M1576" t="str">
            <v>96</v>
          </cell>
          <cell r="N1576" t="str">
            <v>1194</v>
          </cell>
          <cell r="O1576" t="str">
            <v>БВ6</v>
          </cell>
          <cell r="P1576" t="str">
            <v>Нефтяные</v>
          </cell>
          <cell r="Q1576" t="str">
            <v>В работе</v>
          </cell>
          <cell r="R1576" t="str">
            <v>В работе</v>
          </cell>
          <cell r="S1576" t="str">
            <v>Снижение изоляции</v>
          </cell>
          <cell r="T1576">
            <v>44841.333333333328</v>
          </cell>
          <cell r="U1576">
            <v>0.83699999999999997</v>
          </cell>
          <cell r="V1576" t="str">
            <v/>
          </cell>
          <cell r="W1576" t="str">
            <v>ДНС-2 Аганское</v>
          </cell>
          <cell r="X1576" t="str">
            <v>ГЗУ-1</v>
          </cell>
        </row>
        <row r="1577">
          <cell r="B1577" t="str">
            <v>Аганское366</v>
          </cell>
          <cell r="C1577">
            <v>1</v>
          </cell>
          <cell r="D1577" t="str">
            <v>Аганское</v>
          </cell>
          <cell r="E1577" t="str">
            <v>366</v>
          </cell>
          <cell r="F1577" t="str">
            <v>32</v>
          </cell>
          <cell r="G1577" t="str">
            <v>ЭЦН</v>
          </cell>
          <cell r="H1577" t="str">
            <v>ЭЦН5А-100-1900</v>
          </cell>
          <cell r="I1577" t="str">
            <v>ПЭД -56-117</v>
          </cell>
          <cell r="J1577">
            <v>2040</v>
          </cell>
          <cell r="K1577">
            <v>104</v>
          </cell>
          <cell r="L1577" t="str">
            <v>.43524</v>
          </cell>
          <cell r="M1577" t="str">
            <v>99.5</v>
          </cell>
          <cell r="N1577" t="str">
            <v>1614</v>
          </cell>
          <cell r="O1577" t="str">
            <v>БВ17-21</v>
          </cell>
          <cell r="P1577" t="str">
            <v>Нефтяные</v>
          </cell>
          <cell r="Q1577" t="str">
            <v>Остановлена</v>
          </cell>
          <cell r="R1577" t="str">
            <v>Малоэффективный фонд</v>
          </cell>
          <cell r="S1577" t="str">
            <v>Нерентаб эксплуатация</v>
          </cell>
          <cell r="T1577">
            <v>44965.458333333328</v>
          </cell>
          <cell r="U1577">
            <v>0.83699999999999997</v>
          </cell>
          <cell r="V1577" t="str">
            <v/>
          </cell>
          <cell r="W1577" t="str">
            <v>ДНС-2 Аганское</v>
          </cell>
          <cell r="X1577" t="str">
            <v>ГЗУ-1</v>
          </cell>
        </row>
        <row r="1578">
          <cell r="B1578" t="str">
            <v>Аганское367</v>
          </cell>
          <cell r="C1578">
            <v>1</v>
          </cell>
          <cell r="D1578" t="str">
            <v>Аганское</v>
          </cell>
          <cell r="E1578" t="str">
            <v>367</v>
          </cell>
          <cell r="F1578" t="str">
            <v>33</v>
          </cell>
          <cell r="G1578" t="str">
            <v>ЭЦН</v>
          </cell>
          <cell r="H1578" t="str">
            <v>Воронка</v>
          </cell>
          <cell r="I1578" t="str">
            <v/>
          </cell>
          <cell r="J1578">
            <v>500</v>
          </cell>
          <cell r="K1578">
            <v>110</v>
          </cell>
          <cell r="L1578" t="str">
            <v>.957</v>
          </cell>
          <cell r="M1578" t="str">
            <v>99</v>
          </cell>
          <cell r="N1578" t="str">
            <v>1326</v>
          </cell>
          <cell r="O1578" t="str">
            <v>АВ1/3</v>
          </cell>
          <cell r="P1578" t="str">
            <v>Нефтяные</v>
          </cell>
          <cell r="Q1578" t="str">
            <v>В консервации</v>
          </cell>
          <cell r="R1578" t="str">
            <v>В консервации</v>
          </cell>
          <cell r="S1578" t="str">
            <v>Нерентаб эксплуатация</v>
          </cell>
          <cell r="T1578">
            <v>43794</v>
          </cell>
          <cell r="U1578">
            <v>0.872</v>
          </cell>
          <cell r="V1578" t="str">
            <v/>
          </cell>
          <cell r="W1578" t="str">
            <v>ДНС-2 Аганское</v>
          </cell>
          <cell r="X1578" t="str">
            <v>ГЗУ-1</v>
          </cell>
        </row>
        <row r="1579">
          <cell r="B1579" t="str">
            <v>Аганское368</v>
          </cell>
          <cell r="C1579">
            <v>1</v>
          </cell>
          <cell r="D1579" t="str">
            <v>Аганское</v>
          </cell>
          <cell r="E1579" t="str">
            <v>368</v>
          </cell>
          <cell r="F1579" t="str">
            <v>33</v>
          </cell>
          <cell r="G1579" t="str">
            <v>ЭЦН</v>
          </cell>
          <cell r="H1579" t="str">
            <v>ЭЦН5-80-2400</v>
          </cell>
          <cell r="I1579" t="str">
            <v>ПЭД -63 -117</v>
          </cell>
          <cell r="J1579">
            <v>2051</v>
          </cell>
          <cell r="K1579">
            <v>61</v>
          </cell>
          <cell r="L1579" t="str">
            <v>.561627</v>
          </cell>
          <cell r="M1579" t="str">
            <v>98.9</v>
          </cell>
          <cell r="N1579" t="str">
            <v>1247</v>
          </cell>
          <cell r="O1579" t="str">
            <v>БВ17-21</v>
          </cell>
          <cell r="P1579" t="str">
            <v>Нефтяные</v>
          </cell>
          <cell r="Q1579" t="str">
            <v>Остановлена</v>
          </cell>
          <cell r="R1579" t="str">
            <v>Ограничения ОПЕК</v>
          </cell>
          <cell r="S1579" t="str">
            <v>Остановка по распоряжению(ОПЕК без обнул.МРП)</v>
          </cell>
          <cell r="T1579">
            <v>44986.333333333328</v>
          </cell>
          <cell r="U1579">
            <v>0.83699999999999997</v>
          </cell>
          <cell r="V1579" t="str">
            <v/>
          </cell>
          <cell r="W1579" t="str">
            <v>ДНС-2 Аганское</v>
          </cell>
          <cell r="X1579" t="str">
            <v>ГЗУ-1</v>
          </cell>
        </row>
        <row r="1580">
          <cell r="B1580" t="str">
            <v>Аганское369</v>
          </cell>
          <cell r="C1580">
            <v>1</v>
          </cell>
          <cell r="D1580" t="str">
            <v>Аганское</v>
          </cell>
          <cell r="E1580" t="str">
            <v>369</v>
          </cell>
          <cell r="F1580" t="str">
            <v>33</v>
          </cell>
          <cell r="G1580" t="str">
            <v>ЭЦН</v>
          </cell>
          <cell r="H1580" t="str">
            <v/>
          </cell>
          <cell r="I1580" t="str">
            <v/>
          </cell>
          <cell r="J1580">
            <v>0</v>
          </cell>
          <cell r="K1580">
            <v>141</v>
          </cell>
          <cell r="L1580" t="str">
            <v>.122106</v>
          </cell>
          <cell r="M1580" t="str">
            <v>99.9</v>
          </cell>
          <cell r="N1580" t="str">
            <v>1277</v>
          </cell>
          <cell r="O1580" t="str">
            <v>БВ6</v>
          </cell>
          <cell r="P1580" t="str">
            <v>Нефтяные</v>
          </cell>
          <cell r="Q1580" t="str">
            <v>Пьезометрическая</v>
          </cell>
          <cell r="R1580" t="str">
            <v>Пьезометрическая</v>
          </cell>
          <cell r="S1580" t="str">
            <v>Нерентаб эксплуатация</v>
          </cell>
          <cell r="T1580">
            <v>44804</v>
          </cell>
          <cell r="U1580">
            <v>0.83699999999999997</v>
          </cell>
          <cell r="V1580" t="str">
            <v/>
          </cell>
          <cell r="W1580" t="str">
            <v>ДНС-2 Аганское</v>
          </cell>
          <cell r="X1580" t="str">
            <v>ГЗУ-1</v>
          </cell>
        </row>
        <row r="1581">
          <cell r="B1581" t="str">
            <v>Аганское370</v>
          </cell>
          <cell r="C1581">
            <v>1</v>
          </cell>
          <cell r="D1581" t="str">
            <v>Аганское</v>
          </cell>
          <cell r="E1581" t="str">
            <v>370</v>
          </cell>
          <cell r="F1581" t="str">
            <v>34</v>
          </cell>
          <cell r="G1581" t="str">
            <v>ЭЦН</v>
          </cell>
          <cell r="H1581" t="str">
            <v>Воронка</v>
          </cell>
          <cell r="I1581" t="str">
            <v/>
          </cell>
          <cell r="J1581">
            <v>500</v>
          </cell>
          <cell r="K1581">
            <v>140</v>
          </cell>
          <cell r="L1581" t="str">
            <v>3.6372</v>
          </cell>
          <cell r="M1581" t="str">
            <v>97</v>
          </cell>
          <cell r="N1581" t="str">
            <v>948</v>
          </cell>
          <cell r="O1581" t="str">
            <v>БВ6</v>
          </cell>
          <cell r="P1581" t="str">
            <v>Нефтяные</v>
          </cell>
          <cell r="Q1581" t="str">
            <v>В ликвидации</v>
          </cell>
          <cell r="R1581" t="str">
            <v>В ликвидации</v>
          </cell>
          <cell r="S1581" t="str">
            <v>R=0</v>
          </cell>
          <cell r="T1581">
            <v>40141</v>
          </cell>
          <cell r="U1581">
            <v>0.83699999999999997</v>
          </cell>
          <cell r="V1581" t="str">
            <v/>
          </cell>
          <cell r="W1581" t="str">
            <v/>
          </cell>
          <cell r="X1581" t="str">
            <v>ГЗУ-1</v>
          </cell>
        </row>
        <row r="1582">
          <cell r="B1582" t="str">
            <v>Аганское371</v>
          </cell>
          <cell r="C1582">
            <v>1</v>
          </cell>
          <cell r="D1582" t="str">
            <v>Аганское</v>
          </cell>
          <cell r="E1582" t="str">
            <v>371</v>
          </cell>
          <cell r="F1582" t="str">
            <v>34</v>
          </cell>
          <cell r="G1582" t="str">
            <v>ЭЦН</v>
          </cell>
          <cell r="H1582" t="str">
            <v>Воронка</v>
          </cell>
          <cell r="I1582" t="str">
            <v/>
          </cell>
          <cell r="J1582">
            <v>500</v>
          </cell>
          <cell r="K1582">
            <v>33</v>
          </cell>
          <cell r="L1582" t="str">
            <v>9.39114</v>
          </cell>
          <cell r="M1582" t="str">
            <v>66</v>
          </cell>
          <cell r="N1582" t="str">
            <v>1531</v>
          </cell>
          <cell r="O1582" t="str">
            <v>БВ17-21</v>
          </cell>
          <cell r="P1582" t="str">
            <v>Нефтяные</v>
          </cell>
          <cell r="Q1582" t="str">
            <v>В ликвидации</v>
          </cell>
          <cell r="R1582" t="str">
            <v>В ликвидации</v>
          </cell>
          <cell r="S1582" t="str">
            <v>ГДИС</v>
          </cell>
          <cell r="T1582">
            <v>40143</v>
          </cell>
          <cell r="U1582">
            <v>0.83699999999999997</v>
          </cell>
          <cell r="V1582" t="str">
            <v/>
          </cell>
          <cell r="W1582" t="str">
            <v/>
          </cell>
          <cell r="X1582" t="str">
            <v>ГЗУ-1</v>
          </cell>
        </row>
        <row r="1583">
          <cell r="B1583" t="str">
            <v>Аганское372</v>
          </cell>
          <cell r="C1583">
            <v>1</v>
          </cell>
          <cell r="D1583" t="str">
            <v>Аганское</v>
          </cell>
          <cell r="E1583" t="str">
            <v>372</v>
          </cell>
          <cell r="F1583" t="str">
            <v>34</v>
          </cell>
          <cell r="G1583" t="str">
            <v/>
          </cell>
          <cell r="H1583" t="str">
            <v>Пакер</v>
          </cell>
          <cell r="I1583" t="str">
            <v/>
          </cell>
          <cell r="J1583" t="str">
            <v/>
          </cell>
          <cell r="K1583" t="str">
            <v/>
          </cell>
          <cell r="L1583" t="str">
            <v/>
          </cell>
          <cell r="M1583" t="str">
            <v/>
          </cell>
          <cell r="N1583" t="str">
            <v/>
          </cell>
          <cell r="O1583" t="str">
            <v>БВ8</v>
          </cell>
          <cell r="P1583" t="str">
            <v>Нагнетательные</v>
          </cell>
          <cell r="Q1583" t="str">
            <v>В ликвидации</v>
          </cell>
          <cell r="R1583" t="str">
            <v>В ликвидации</v>
          </cell>
          <cell r="S1583" t="str">
            <v>ГДИС</v>
          </cell>
          <cell r="T1583">
            <v>40155</v>
          </cell>
          <cell r="U1583">
            <v>0.83699999999999997</v>
          </cell>
          <cell r="V1583" t="str">
            <v/>
          </cell>
          <cell r="W1583" t="str">
            <v/>
          </cell>
          <cell r="X1583" t="str">
            <v/>
          </cell>
        </row>
        <row r="1584">
          <cell r="B1584" t="str">
            <v>Аганское373</v>
          </cell>
          <cell r="C1584">
            <v>1</v>
          </cell>
          <cell r="D1584" t="str">
            <v>Аганское</v>
          </cell>
          <cell r="E1584" t="str">
            <v>373</v>
          </cell>
          <cell r="F1584" t="str">
            <v>34</v>
          </cell>
          <cell r="G1584" t="str">
            <v/>
          </cell>
          <cell r="H1584" t="str">
            <v>Пакер</v>
          </cell>
          <cell r="I1584" t="str">
            <v/>
          </cell>
          <cell r="J1584" t="str">
            <v/>
          </cell>
          <cell r="K1584" t="str">
            <v/>
          </cell>
          <cell r="L1584" t="str">
            <v/>
          </cell>
          <cell r="M1584" t="str">
            <v/>
          </cell>
          <cell r="N1584" t="str">
            <v/>
          </cell>
          <cell r="O1584" t="str">
            <v>БВ8</v>
          </cell>
          <cell r="P1584" t="str">
            <v>Нагнетательные</v>
          </cell>
          <cell r="Q1584" t="str">
            <v>В ликвидации</v>
          </cell>
          <cell r="R1584" t="str">
            <v>В ликвидации</v>
          </cell>
          <cell r="S1584" t="str">
            <v>Ожидан.капитал.ремонта</v>
          </cell>
          <cell r="T1584">
            <v>40155</v>
          </cell>
          <cell r="U1584">
            <v>0.83699999999999997</v>
          </cell>
          <cell r="V1584" t="str">
            <v/>
          </cell>
          <cell r="W1584" t="str">
            <v/>
          </cell>
          <cell r="X1584" t="str">
            <v/>
          </cell>
        </row>
        <row r="1585">
          <cell r="B1585" t="str">
            <v>Аганское374</v>
          </cell>
          <cell r="C1585">
            <v>1</v>
          </cell>
          <cell r="D1585" t="str">
            <v>Аганское</v>
          </cell>
          <cell r="E1585" t="str">
            <v>374</v>
          </cell>
          <cell r="F1585" t="str">
            <v>131</v>
          </cell>
          <cell r="G1585" t="str">
            <v/>
          </cell>
          <cell r="H1585" t="str">
            <v>Пакер</v>
          </cell>
          <cell r="I1585" t="str">
            <v/>
          </cell>
          <cell r="J1585" t="str">
            <v/>
          </cell>
          <cell r="K1585" t="str">
            <v/>
          </cell>
          <cell r="L1585" t="str">
            <v/>
          </cell>
          <cell r="M1585" t="str">
            <v/>
          </cell>
          <cell r="N1585" t="str">
            <v/>
          </cell>
          <cell r="O1585" t="str">
            <v>БВ8</v>
          </cell>
          <cell r="P1585" t="str">
            <v>Нагнетательные</v>
          </cell>
          <cell r="Q1585" t="str">
            <v>В ликвидации</v>
          </cell>
          <cell r="R1585" t="str">
            <v>В ликвидации</v>
          </cell>
          <cell r="S1585" t="str">
            <v/>
          </cell>
          <cell r="T1585">
            <v>36291</v>
          </cell>
          <cell r="U1585">
            <v>0.83699999999999997</v>
          </cell>
          <cell r="V1585" t="str">
            <v/>
          </cell>
          <cell r="W1585" t="str">
            <v/>
          </cell>
          <cell r="X1585" t="str">
            <v/>
          </cell>
        </row>
        <row r="1586">
          <cell r="B1586" t="str">
            <v>Аганское375</v>
          </cell>
          <cell r="C1586">
            <v>1</v>
          </cell>
          <cell r="D1586" t="str">
            <v>Аганское</v>
          </cell>
          <cell r="E1586" t="str">
            <v>375</v>
          </cell>
          <cell r="F1586" t="str">
            <v>131</v>
          </cell>
          <cell r="G1586" t="str">
            <v/>
          </cell>
          <cell r="H1586" t="str">
            <v/>
          </cell>
          <cell r="I1586" t="str">
            <v/>
          </cell>
          <cell r="J1586" t="str">
            <v/>
          </cell>
          <cell r="K1586" t="str">
            <v/>
          </cell>
          <cell r="L1586" t="str">
            <v/>
          </cell>
          <cell r="M1586" t="str">
            <v/>
          </cell>
          <cell r="N1586" t="str">
            <v/>
          </cell>
          <cell r="O1586" t="str">
            <v>ПК1</v>
          </cell>
          <cell r="P1586" t="str">
            <v>Поглощающие</v>
          </cell>
          <cell r="Q1586" t="str">
            <v>В работе</v>
          </cell>
          <cell r="R1586" t="str">
            <v/>
          </cell>
          <cell r="S1586" t="str">
            <v/>
          </cell>
          <cell r="T1586">
            <v>44813</v>
          </cell>
          <cell r="U1586">
            <v>0</v>
          </cell>
          <cell r="V1586" t="str">
            <v/>
          </cell>
          <cell r="W1586" t="str">
            <v/>
          </cell>
          <cell r="X1586" t="str">
            <v/>
          </cell>
        </row>
        <row r="1587">
          <cell r="B1587" t="str">
            <v>Аганское376</v>
          </cell>
          <cell r="C1587">
            <v>1</v>
          </cell>
          <cell r="D1587" t="str">
            <v>Аганское</v>
          </cell>
          <cell r="E1587" t="str">
            <v>376</v>
          </cell>
          <cell r="F1587" t="str">
            <v>131</v>
          </cell>
          <cell r="G1587" t="str">
            <v/>
          </cell>
          <cell r="H1587" t="str">
            <v/>
          </cell>
          <cell r="I1587" t="str">
            <v/>
          </cell>
          <cell r="J1587" t="str">
            <v/>
          </cell>
          <cell r="K1587" t="str">
            <v/>
          </cell>
          <cell r="L1587" t="str">
            <v/>
          </cell>
          <cell r="M1587" t="str">
            <v/>
          </cell>
          <cell r="N1587" t="str">
            <v/>
          </cell>
          <cell r="O1587" t="str">
            <v>ПК1</v>
          </cell>
          <cell r="P1587" t="str">
            <v>Поглощающие</v>
          </cell>
          <cell r="Q1587" t="str">
            <v>В работе</v>
          </cell>
          <cell r="R1587" t="str">
            <v/>
          </cell>
          <cell r="S1587" t="str">
            <v/>
          </cell>
          <cell r="T1587">
            <v>44470</v>
          </cell>
          <cell r="U1587">
            <v>0</v>
          </cell>
          <cell r="V1587" t="str">
            <v/>
          </cell>
          <cell r="W1587" t="str">
            <v/>
          </cell>
          <cell r="X1587" t="str">
            <v/>
          </cell>
        </row>
        <row r="1588">
          <cell r="B1588" t="str">
            <v>Аганское378</v>
          </cell>
          <cell r="C1588">
            <v>1</v>
          </cell>
          <cell r="D1588" t="str">
            <v>Аганское</v>
          </cell>
          <cell r="E1588" t="str">
            <v>378</v>
          </cell>
          <cell r="F1588" t="str">
            <v>131</v>
          </cell>
          <cell r="G1588" t="str">
            <v/>
          </cell>
          <cell r="H1588" t="str">
            <v/>
          </cell>
          <cell r="I1588" t="str">
            <v/>
          </cell>
          <cell r="J1588" t="str">
            <v/>
          </cell>
          <cell r="K1588" t="str">
            <v/>
          </cell>
          <cell r="L1588" t="str">
            <v/>
          </cell>
          <cell r="M1588" t="str">
            <v/>
          </cell>
          <cell r="N1588" t="str">
            <v/>
          </cell>
          <cell r="O1588" t="str">
            <v>ПК1</v>
          </cell>
          <cell r="P1588" t="str">
            <v>Поглощающие</v>
          </cell>
          <cell r="Q1588" t="str">
            <v>В работе</v>
          </cell>
          <cell r="R1588" t="str">
            <v/>
          </cell>
          <cell r="S1588" t="str">
            <v/>
          </cell>
          <cell r="T1588">
            <v>44813</v>
          </cell>
          <cell r="U1588">
            <v>0</v>
          </cell>
          <cell r="V1588" t="str">
            <v/>
          </cell>
          <cell r="W1588" t="str">
            <v/>
          </cell>
          <cell r="X1588" t="str">
            <v/>
          </cell>
        </row>
        <row r="1589">
          <cell r="B1589" t="str">
            <v>Аганское380</v>
          </cell>
          <cell r="C1589">
            <v>1</v>
          </cell>
          <cell r="D1589" t="str">
            <v>Аганское</v>
          </cell>
          <cell r="E1589" t="str">
            <v>380</v>
          </cell>
          <cell r="F1589" t="str">
            <v>40</v>
          </cell>
          <cell r="G1589" t="str">
            <v/>
          </cell>
          <cell r="H1589" t="str">
            <v>Пакер</v>
          </cell>
          <cell r="I1589" t="str">
            <v/>
          </cell>
          <cell r="J1589" t="str">
            <v/>
          </cell>
          <cell r="K1589" t="str">
            <v/>
          </cell>
          <cell r="L1589" t="str">
            <v/>
          </cell>
          <cell r="M1589" t="str">
            <v/>
          </cell>
          <cell r="N1589" t="str">
            <v/>
          </cell>
          <cell r="O1589" t="str">
            <v>БВ8</v>
          </cell>
          <cell r="P1589" t="str">
            <v>Нагнетательные</v>
          </cell>
          <cell r="Q1589" t="str">
            <v>В ликвидации</v>
          </cell>
          <cell r="R1589" t="str">
            <v>В ликвидации</v>
          </cell>
          <cell r="S1589" t="str">
            <v>Негерметичн. пакера</v>
          </cell>
          <cell r="T1589">
            <v>42648</v>
          </cell>
          <cell r="U1589">
            <v>0.83699999999999997</v>
          </cell>
          <cell r="V1589" t="str">
            <v/>
          </cell>
          <cell r="W1589" t="str">
            <v/>
          </cell>
          <cell r="X1589" t="str">
            <v/>
          </cell>
        </row>
        <row r="1590">
          <cell r="B1590" t="str">
            <v>Аганское381</v>
          </cell>
          <cell r="C1590">
            <v>1</v>
          </cell>
          <cell r="D1590" t="str">
            <v>Аганское</v>
          </cell>
          <cell r="E1590" t="str">
            <v>381</v>
          </cell>
          <cell r="F1590" t="str">
            <v>40</v>
          </cell>
          <cell r="G1590" t="str">
            <v>ЭЦН</v>
          </cell>
          <cell r="H1590" t="str">
            <v>ЭЦН5-125-2100</v>
          </cell>
          <cell r="I1590" t="str">
            <v>ПЭД -70-117</v>
          </cell>
          <cell r="J1590">
            <v>2175</v>
          </cell>
          <cell r="K1590">
            <v>35</v>
          </cell>
          <cell r="L1590" t="str">
            <v>3.80835</v>
          </cell>
          <cell r="M1590" t="str">
            <v>87</v>
          </cell>
          <cell r="N1590" t="str">
            <v>1710</v>
          </cell>
          <cell r="O1590" t="str">
            <v>БВ17-21</v>
          </cell>
          <cell r="P1590" t="str">
            <v>Нефтяные</v>
          </cell>
          <cell r="Q1590" t="str">
            <v>В накоплении/под циклической закачкой/</v>
          </cell>
          <cell r="R1590" t="str">
            <v>В работе</v>
          </cell>
          <cell r="S1590" t="str">
            <v>R=0</v>
          </cell>
          <cell r="T1590">
            <v>44980.416666666664</v>
          </cell>
          <cell r="U1590">
            <v>0.83699999999999997</v>
          </cell>
          <cell r="V1590" t="str">
            <v/>
          </cell>
          <cell r="W1590" t="str">
            <v>ДНС-2 Аганское</v>
          </cell>
          <cell r="X1590" t="str">
            <v>ГЗУ-1</v>
          </cell>
        </row>
        <row r="1591">
          <cell r="B1591" t="str">
            <v>Аганское382</v>
          </cell>
          <cell r="C1591">
            <v>1</v>
          </cell>
          <cell r="D1591" t="str">
            <v>Аганское</v>
          </cell>
          <cell r="E1591" t="str">
            <v>382</v>
          </cell>
          <cell r="F1591" t="str">
            <v>41</v>
          </cell>
          <cell r="G1591" t="str">
            <v/>
          </cell>
          <cell r="H1591" t="str">
            <v>Пакер</v>
          </cell>
          <cell r="I1591" t="str">
            <v/>
          </cell>
          <cell r="J1591">
            <v>0</v>
          </cell>
          <cell r="K1591">
            <v>441</v>
          </cell>
          <cell r="L1591" t="str">
            <v/>
          </cell>
          <cell r="M1591" t="str">
            <v/>
          </cell>
          <cell r="N1591" t="str">
            <v/>
          </cell>
          <cell r="O1591" t="str">
            <v>БВ8</v>
          </cell>
          <cell r="P1591" t="str">
            <v>Нагнетательные</v>
          </cell>
          <cell r="Q1591" t="str">
            <v>В работе</v>
          </cell>
          <cell r="R1591" t="str">
            <v>Под закачкой</v>
          </cell>
          <cell r="S1591" t="str">
            <v>Необ-сть регулирзакачки</v>
          </cell>
          <cell r="T1591">
            <v>44876</v>
          </cell>
          <cell r="U1591">
            <v>0.83699999999999997</v>
          </cell>
          <cell r="V1591" t="str">
            <v/>
          </cell>
          <cell r="W1591" t="str">
            <v/>
          </cell>
          <cell r="X1591" t="str">
            <v/>
          </cell>
        </row>
        <row r="1592">
          <cell r="B1592" t="str">
            <v>Аганское383</v>
          </cell>
          <cell r="C1592">
            <v>1</v>
          </cell>
          <cell r="D1592" t="str">
            <v>Аганское</v>
          </cell>
          <cell r="E1592" t="str">
            <v>383</v>
          </cell>
          <cell r="F1592" t="str">
            <v>41</v>
          </cell>
          <cell r="G1592" t="str">
            <v/>
          </cell>
          <cell r="H1592" t="str">
            <v>Пакер</v>
          </cell>
          <cell r="I1592" t="str">
            <v/>
          </cell>
          <cell r="J1592">
            <v>0</v>
          </cell>
          <cell r="K1592" t="str">
            <v/>
          </cell>
          <cell r="L1592" t="str">
            <v/>
          </cell>
          <cell r="M1592" t="str">
            <v/>
          </cell>
          <cell r="N1592" t="str">
            <v/>
          </cell>
          <cell r="O1592" t="str">
            <v>БВ8</v>
          </cell>
          <cell r="P1592" t="str">
            <v>Нагнетательные</v>
          </cell>
          <cell r="Q1592" t="str">
            <v>Пьезометрическая</v>
          </cell>
          <cell r="R1592" t="str">
            <v>Пьезометрическая</v>
          </cell>
          <cell r="S1592" t="str">
            <v>Остановка по распоряжению(ОПЕК без обнул.МРП)</v>
          </cell>
          <cell r="T1592">
            <v>44104</v>
          </cell>
          <cell r="U1592">
            <v>0.83699999999999997</v>
          </cell>
          <cell r="V1592" t="str">
            <v/>
          </cell>
          <cell r="W1592" t="str">
            <v/>
          </cell>
          <cell r="X1592" t="str">
            <v/>
          </cell>
        </row>
        <row r="1593">
          <cell r="B1593" t="str">
            <v>Аганское384</v>
          </cell>
          <cell r="C1593">
            <v>1</v>
          </cell>
          <cell r="D1593" t="str">
            <v>Аганское</v>
          </cell>
          <cell r="E1593" t="str">
            <v>384</v>
          </cell>
          <cell r="F1593" t="str">
            <v>41</v>
          </cell>
          <cell r="G1593" t="str">
            <v>ЭЦН</v>
          </cell>
          <cell r="H1593" t="str">
            <v>Воронка</v>
          </cell>
          <cell r="I1593" t="str">
            <v/>
          </cell>
          <cell r="J1593">
            <v>580</v>
          </cell>
          <cell r="K1593">
            <v>25</v>
          </cell>
          <cell r="L1593" t="str">
            <v>5.64975</v>
          </cell>
          <cell r="M1593" t="str">
            <v>73</v>
          </cell>
          <cell r="N1593" t="str">
            <v>1675.1</v>
          </cell>
          <cell r="O1593" t="str">
            <v>БВ17-21</v>
          </cell>
          <cell r="P1593" t="str">
            <v>Нефтяные</v>
          </cell>
          <cell r="Q1593" t="str">
            <v>В консервации</v>
          </cell>
          <cell r="R1593" t="str">
            <v>В консервации</v>
          </cell>
          <cell r="S1593" t="str">
            <v>Отказ ЭЦН по току</v>
          </cell>
          <cell r="T1593">
            <v>41847.958333333328</v>
          </cell>
          <cell r="U1593">
            <v>0.83699999999999997</v>
          </cell>
          <cell r="V1593" t="str">
            <v/>
          </cell>
          <cell r="W1593" t="str">
            <v>ДНС-2 Аганское</v>
          </cell>
          <cell r="X1593" t="str">
            <v>ГЗУ-1</v>
          </cell>
        </row>
        <row r="1594">
          <cell r="B1594" t="str">
            <v>Аганское385</v>
          </cell>
          <cell r="C1594">
            <v>1</v>
          </cell>
          <cell r="D1594" t="str">
            <v>Аганское</v>
          </cell>
          <cell r="E1594" t="str">
            <v>385</v>
          </cell>
          <cell r="F1594" t="str">
            <v>41</v>
          </cell>
          <cell r="G1594" t="str">
            <v/>
          </cell>
          <cell r="H1594" t="str">
            <v>Пакер</v>
          </cell>
          <cell r="I1594" t="str">
            <v/>
          </cell>
          <cell r="J1594">
            <v>0</v>
          </cell>
          <cell r="K1594" t="str">
            <v/>
          </cell>
          <cell r="L1594" t="str">
            <v/>
          </cell>
          <cell r="M1594" t="str">
            <v/>
          </cell>
          <cell r="N1594" t="str">
            <v/>
          </cell>
          <cell r="O1594" t="str">
            <v>БВ8</v>
          </cell>
          <cell r="P1594" t="str">
            <v>Нагнетательные</v>
          </cell>
          <cell r="Q1594" t="str">
            <v>Остановлена</v>
          </cell>
          <cell r="R1594" t="str">
            <v>Прочие работы</v>
          </cell>
          <cell r="S1594" t="str">
            <v>Ревиз.подзем.оборудования</v>
          </cell>
          <cell r="T1594">
            <v>44978</v>
          </cell>
          <cell r="U1594">
            <v>0.83699999999999997</v>
          </cell>
          <cell r="V1594" t="str">
            <v/>
          </cell>
          <cell r="W1594" t="str">
            <v/>
          </cell>
          <cell r="X1594" t="str">
            <v/>
          </cell>
        </row>
        <row r="1595">
          <cell r="B1595" t="str">
            <v>Аганское386</v>
          </cell>
          <cell r="C1595">
            <v>1</v>
          </cell>
          <cell r="D1595" t="str">
            <v>Аганское</v>
          </cell>
          <cell r="E1595" t="str">
            <v>386</v>
          </cell>
          <cell r="F1595" t="str">
            <v>41</v>
          </cell>
          <cell r="G1595" t="str">
            <v/>
          </cell>
          <cell r="H1595" t="str">
            <v>Пакер</v>
          </cell>
          <cell r="I1595" t="str">
            <v/>
          </cell>
          <cell r="J1595" t="str">
            <v/>
          </cell>
          <cell r="K1595" t="str">
            <v/>
          </cell>
          <cell r="L1595" t="str">
            <v/>
          </cell>
          <cell r="M1595" t="str">
            <v/>
          </cell>
          <cell r="N1595" t="str">
            <v/>
          </cell>
          <cell r="O1595" t="str">
            <v>БВ8</v>
          </cell>
          <cell r="P1595" t="str">
            <v>Нагнетательные</v>
          </cell>
          <cell r="Q1595" t="str">
            <v>В консервации</v>
          </cell>
          <cell r="R1595" t="str">
            <v>В консервации</v>
          </cell>
          <cell r="S1595" t="str">
            <v>Подготов.сквaж.к консер.</v>
          </cell>
          <cell r="T1595">
            <v>42881</v>
          </cell>
          <cell r="U1595">
            <v>0.83699999999999997</v>
          </cell>
          <cell r="V1595" t="str">
            <v/>
          </cell>
          <cell r="W1595" t="str">
            <v/>
          </cell>
          <cell r="X1595" t="str">
            <v/>
          </cell>
        </row>
        <row r="1596">
          <cell r="B1596" t="str">
            <v>Аганское389</v>
          </cell>
          <cell r="C1596">
            <v>1</v>
          </cell>
          <cell r="D1596" t="str">
            <v>Аганское</v>
          </cell>
          <cell r="E1596" t="str">
            <v>389</v>
          </cell>
          <cell r="F1596" t="str">
            <v>52</v>
          </cell>
          <cell r="G1596" t="str">
            <v/>
          </cell>
          <cell r="H1596" t="str">
            <v>Пакер</v>
          </cell>
          <cell r="I1596" t="str">
            <v/>
          </cell>
          <cell r="J1596" t="str">
            <v/>
          </cell>
          <cell r="K1596" t="str">
            <v/>
          </cell>
          <cell r="L1596" t="str">
            <v/>
          </cell>
          <cell r="M1596" t="str">
            <v/>
          </cell>
          <cell r="N1596" t="str">
            <v/>
          </cell>
          <cell r="O1596" t="str">
            <v>БВ8</v>
          </cell>
          <cell r="P1596" t="str">
            <v>Нагнетательные</v>
          </cell>
          <cell r="Q1596" t="str">
            <v>В консервации</v>
          </cell>
          <cell r="R1596" t="str">
            <v>В консервации</v>
          </cell>
          <cell r="S1596" t="str">
            <v>Необ-сть регулирзакачки</v>
          </cell>
          <cell r="T1596">
            <v>43399.291666666664</v>
          </cell>
          <cell r="U1596">
            <v>0.83699999999999997</v>
          </cell>
          <cell r="V1596" t="str">
            <v/>
          </cell>
          <cell r="W1596" t="str">
            <v/>
          </cell>
          <cell r="X1596" t="str">
            <v/>
          </cell>
        </row>
        <row r="1597">
          <cell r="B1597" t="str">
            <v>Аганское390</v>
          </cell>
          <cell r="C1597">
            <v>1</v>
          </cell>
          <cell r="D1597" t="str">
            <v>Аганское</v>
          </cell>
          <cell r="E1597" t="str">
            <v>390</v>
          </cell>
          <cell r="F1597" t="str">
            <v>52</v>
          </cell>
          <cell r="G1597" t="str">
            <v/>
          </cell>
          <cell r="H1597" t="str">
            <v>Пакер</v>
          </cell>
          <cell r="I1597" t="str">
            <v/>
          </cell>
          <cell r="J1597" t="str">
            <v/>
          </cell>
          <cell r="K1597" t="str">
            <v/>
          </cell>
          <cell r="L1597" t="str">
            <v/>
          </cell>
          <cell r="M1597" t="str">
            <v/>
          </cell>
          <cell r="N1597" t="str">
            <v/>
          </cell>
          <cell r="O1597" t="str">
            <v>БВ8</v>
          </cell>
          <cell r="P1597" t="str">
            <v>Нагнетательные</v>
          </cell>
          <cell r="Q1597" t="str">
            <v>В консервации</v>
          </cell>
          <cell r="R1597" t="str">
            <v>В консервации</v>
          </cell>
          <cell r="S1597" t="str">
            <v>Неисправ.глуб.оборуд.</v>
          </cell>
          <cell r="T1597">
            <v>43306</v>
          </cell>
          <cell r="U1597">
            <v>0.83699999999999997</v>
          </cell>
          <cell r="V1597" t="str">
            <v/>
          </cell>
          <cell r="W1597" t="str">
            <v/>
          </cell>
          <cell r="X1597" t="str">
            <v/>
          </cell>
        </row>
        <row r="1598">
          <cell r="B1598" t="str">
            <v>Аганское391</v>
          </cell>
          <cell r="C1598">
            <v>1</v>
          </cell>
          <cell r="D1598" t="str">
            <v>Аганское</v>
          </cell>
          <cell r="E1598" t="str">
            <v>391</v>
          </cell>
          <cell r="F1598" t="str">
            <v>52</v>
          </cell>
          <cell r="G1598" t="str">
            <v>ЭЦН</v>
          </cell>
          <cell r="H1598" t="str">
            <v>ЭЦН5-200-1800</v>
          </cell>
          <cell r="I1598" t="str">
            <v>ПЭД -100-117</v>
          </cell>
          <cell r="J1598">
            <v>1521</v>
          </cell>
          <cell r="K1598">
            <v>169</v>
          </cell>
          <cell r="L1598" t="str">
            <v>1.46354</v>
          </cell>
          <cell r="M1598" t="str">
            <v>99</v>
          </cell>
          <cell r="N1598" t="str">
            <v>1267</v>
          </cell>
          <cell r="O1598" t="str">
            <v>БВ6</v>
          </cell>
          <cell r="P1598" t="str">
            <v>Нефтяные</v>
          </cell>
          <cell r="Q1598" t="str">
            <v>В работе</v>
          </cell>
          <cell r="R1598" t="str">
            <v>В работе</v>
          </cell>
          <cell r="S1598" t="str">
            <v>Остановка по распоряжению(ОПЕК без обнул.МРП)</v>
          </cell>
          <cell r="T1598">
            <v>44719.416666666664</v>
          </cell>
          <cell r="U1598">
            <v>0.83699999999999997</v>
          </cell>
          <cell r="V1598" t="str">
            <v/>
          </cell>
          <cell r="W1598" t="str">
            <v>ППН-2</v>
          </cell>
          <cell r="X1598" t="str">
            <v>ГЗУ-1</v>
          </cell>
        </row>
        <row r="1599">
          <cell r="B1599" t="str">
            <v>Аганское392</v>
          </cell>
          <cell r="C1599">
            <v>1</v>
          </cell>
          <cell r="D1599" t="str">
            <v>Аганское</v>
          </cell>
          <cell r="E1599" t="str">
            <v>392</v>
          </cell>
          <cell r="F1599" t="str">
            <v>130</v>
          </cell>
          <cell r="G1599" t="str">
            <v>ЭЦН</v>
          </cell>
          <cell r="H1599" t="str">
            <v>ЭЦН5-80-1900</v>
          </cell>
          <cell r="I1599" t="str">
            <v>ПЭД -45 -117</v>
          </cell>
          <cell r="J1599">
            <v>2020</v>
          </cell>
          <cell r="K1599">
            <v>47</v>
          </cell>
          <cell r="L1599" t="str">
            <v>.78678</v>
          </cell>
          <cell r="M1599" t="str">
            <v>98</v>
          </cell>
          <cell r="N1599" t="str">
            <v>1592</v>
          </cell>
          <cell r="O1599" t="str">
            <v>БВ8</v>
          </cell>
          <cell r="P1599" t="str">
            <v>Нефтяные</v>
          </cell>
          <cell r="Q1599" t="str">
            <v>В накоплении/под циклической закачкой/</v>
          </cell>
          <cell r="R1599" t="str">
            <v>В работе</v>
          </cell>
          <cell r="S1599" t="str">
            <v>Остановка по распоряжению(ОПЕК без обнул.МРП)</v>
          </cell>
          <cell r="T1599">
            <v>44902</v>
          </cell>
          <cell r="U1599">
            <v>0.83699999999999997</v>
          </cell>
          <cell r="V1599" t="str">
            <v/>
          </cell>
          <cell r="W1599" t="str">
            <v>ППН-2</v>
          </cell>
          <cell r="X1599" t="str">
            <v>ГЗУ-1</v>
          </cell>
        </row>
        <row r="1600">
          <cell r="B1600" t="str">
            <v>Аганское393</v>
          </cell>
          <cell r="C1600">
            <v>1</v>
          </cell>
          <cell r="D1600" t="str">
            <v>Аганское</v>
          </cell>
          <cell r="E1600" t="str">
            <v>393</v>
          </cell>
          <cell r="F1600" t="str">
            <v>130</v>
          </cell>
          <cell r="G1600" t="str">
            <v>ЭЦН</v>
          </cell>
          <cell r="H1600" t="str">
            <v>Воронка</v>
          </cell>
          <cell r="I1600" t="str">
            <v/>
          </cell>
          <cell r="J1600">
            <v>500</v>
          </cell>
          <cell r="K1600">
            <v>106</v>
          </cell>
          <cell r="L1600" t="str">
            <v>2.66802</v>
          </cell>
          <cell r="M1600" t="str">
            <v>97</v>
          </cell>
          <cell r="N1600" t="str">
            <v>997</v>
          </cell>
          <cell r="O1600" t="str">
            <v>БВ8</v>
          </cell>
          <cell r="P1600" t="str">
            <v>Нефтяные</v>
          </cell>
          <cell r="Q1600" t="str">
            <v>В консервации</v>
          </cell>
          <cell r="R1600" t="str">
            <v>В консервации</v>
          </cell>
          <cell r="S1600" t="str">
            <v>Перегруз гол. подстанц</v>
          </cell>
          <cell r="T1600">
            <v>39073</v>
          </cell>
          <cell r="U1600">
            <v>0.83699999999999997</v>
          </cell>
          <cell r="V1600" t="str">
            <v/>
          </cell>
          <cell r="W1600" t="str">
            <v>ППН-2</v>
          </cell>
          <cell r="X1600" t="str">
            <v>ГЗУ-1</v>
          </cell>
        </row>
        <row r="1601">
          <cell r="B1601" t="str">
            <v>Аганское401</v>
          </cell>
          <cell r="C1601">
            <v>1</v>
          </cell>
          <cell r="D1601" t="str">
            <v>Аганское</v>
          </cell>
          <cell r="E1601" t="str">
            <v>401</v>
          </cell>
          <cell r="F1601" t="str">
            <v>65</v>
          </cell>
          <cell r="G1601" t="str">
            <v>ЭЦН</v>
          </cell>
          <cell r="H1601" t="str">
            <v>Воронка</v>
          </cell>
          <cell r="I1601" t="str">
            <v/>
          </cell>
          <cell r="J1601">
            <v>500</v>
          </cell>
          <cell r="K1601">
            <v>20</v>
          </cell>
          <cell r="L1601" t="str">
            <v>.3476</v>
          </cell>
          <cell r="M1601" t="str">
            <v>98</v>
          </cell>
          <cell r="N1601" t="str">
            <v>1200</v>
          </cell>
          <cell r="O1601" t="str">
            <v>АВ3</v>
          </cell>
          <cell r="P1601" t="str">
            <v>Нефтяные</v>
          </cell>
          <cell r="Q1601" t="str">
            <v>В консервации</v>
          </cell>
          <cell r="R1601" t="str">
            <v>В консервации</v>
          </cell>
          <cell r="S1601" t="str">
            <v>Перевод нa экспл.верx.пл.</v>
          </cell>
          <cell r="T1601">
            <v>43944.333333333328</v>
          </cell>
          <cell r="U1601">
            <v>0.872</v>
          </cell>
          <cell r="V1601" t="str">
            <v/>
          </cell>
          <cell r="W1601" t="str">
            <v>ППН-2</v>
          </cell>
          <cell r="X1601" t="str">
            <v>ГЗУ-1</v>
          </cell>
        </row>
        <row r="1602">
          <cell r="B1602" t="str">
            <v>Аганское402</v>
          </cell>
          <cell r="C1602">
            <v>1</v>
          </cell>
          <cell r="D1602" t="str">
            <v>Аганское</v>
          </cell>
          <cell r="E1602" t="str">
            <v>402</v>
          </cell>
          <cell r="F1602" t="str">
            <v>65</v>
          </cell>
          <cell r="G1602" t="str">
            <v>ЭЦН</v>
          </cell>
          <cell r="H1602" t="str">
            <v>Воронка</v>
          </cell>
          <cell r="I1602" t="str">
            <v/>
          </cell>
          <cell r="J1602">
            <v>1100</v>
          </cell>
          <cell r="K1602">
            <v>170</v>
          </cell>
          <cell r="L1602" t="str">
            <v>1.4348</v>
          </cell>
          <cell r="M1602" t="str">
            <v>99</v>
          </cell>
          <cell r="N1602" t="str">
            <v>210</v>
          </cell>
          <cell r="O1602" t="str">
            <v>БВ3</v>
          </cell>
          <cell r="P1602" t="str">
            <v>Нефтяные</v>
          </cell>
          <cell r="Q1602" t="str">
            <v>В консервации</v>
          </cell>
          <cell r="R1602" t="str">
            <v>В консервации</v>
          </cell>
          <cell r="S1602" t="str">
            <v>Перевод нa экспл.верx.пл.</v>
          </cell>
          <cell r="T1602">
            <v>42793</v>
          </cell>
          <cell r="U1602">
            <v>0.84399999999999997</v>
          </cell>
          <cell r="V1602" t="str">
            <v/>
          </cell>
          <cell r="W1602" t="str">
            <v>ППН-2</v>
          </cell>
          <cell r="X1602" t="str">
            <v>ГЗУ-1</v>
          </cell>
        </row>
        <row r="1603">
          <cell r="B1603" t="str">
            <v>Аганское403</v>
          </cell>
          <cell r="C1603">
            <v>1</v>
          </cell>
          <cell r="D1603" t="str">
            <v>Аганское</v>
          </cell>
          <cell r="E1603" t="str">
            <v>403</v>
          </cell>
          <cell r="F1603" t="str">
            <v>65</v>
          </cell>
          <cell r="G1603" t="str">
            <v>ЭЦН</v>
          </cell>
          <cell r="H1603" t="str">
            <v>Воронка</v>
          </cell>
          <cell r="I1603" t="str">
            <v/>
          </cell>
          <cell r="J1603">
            <v>1450</v>
          </cell>
          <cell r="K1603">
            <v>462</v>
          </cell>
          <cell r="L1603" t="str">
            <v>.389928</v>
          </cell>
          <cell r="M1603" t="str">
            <v>99.9</v>
          </cell>
          <cell r="N1603" t="str">
            <v>710</v>
          </cell>
          <cell r="O1603" t="str">
            <v>БВ0</v>
          </cell>
          <cell r="P1603" t="str">
            <v>Нефтяные</v>
          </cell>
          <cell r="Q1603" t="str">
            <v>Пьезометрическая</v>
          </cell>
          <cell r="R1603" t="str">
            <v>Пьезометрическая</v>
          </cell>
          <cell r="S1603" t="str">
            <v>Нерентаб эксплуатация</v>
          </cell>
          <cell r="T1603">
            <v>44865</v>
          </cell>
          <cell r="U1603">
            <v>0.84399999999999997</v>
          </cell>
          <cell r="V1603" t="str">
            <v/>
          </cell>
          <cell r="W1603" t="str">
            <v>ППН-2</v>
          </cell>
          <cell r="X1603" t="str">
            <v>ГЗУ-1</v>
          </cell>
        </row>
        <row r="1604">
          <cell r="B1604" t="str">
            <v>Аганское404</v>
          </cell>
          <cell r="C1604">
            <v>1</v>
          </cell>
          <cell r="D1604" t="str">
            <v>Аганское</v>
          </cell>
          <cell r="E1604" t="str">
            <v>404</v>
          </cell>
          <cell r="F1604" t="str">
            <v>65</v>
          </cell>
          <cell r="G1604" t="str">
            <v>ЭЦН</v>
          </cell>
          <cell r="H1604" t="str">
            <v>ЭЦН5-80-1650</v>
          </cell>
          <cell r="I1604" t="str">
            <v>ПЭД 32-117</v>
          </cell>
          <cell r="J1604">
            <v>1555</v>
          </cell>
          <cell r="K1604">
            <v>25</v>
          </cell>
          <cell r="L1604" t="str">
            <v>18.017</v>
          </cell>
          <cell r="M1604" t="str">
            <v>14</v>
          </cell>
          <cell r="N1604" t="str">
            <v/>
          </cell>
          <cell r="O1604" t="str">
            <v>БВ9</v>
          </cell>
          <cell r="P1604" t="str">
            <v>Нефтяные</v>
          </cell>
          <cell r="Q1604" t="str">
            <v>В накоплении/под циклической закачкой/</v>
          </cell>
          <cell r="R1604" t="str">
            <v>В работе</v>
          </cell>
          <cell r="S1604" t="str">
            <v>Негерметичн. пакера</v>
          </cell>
          <cell r="T1604">
            <v>44897</v>
          </cell>
          <cell r="U1604">
            <v>0.83699999999999997</v>
          </cell>
          <cell r="V1604" t="str">
            <v/>
          </cell>
          <cell r="W1604" t="str">
            <v>ППН-2</v>
          </cell>
          <cell r="X1604" t="str">
            <v>ГЗУ-1</v>
          </cell>
        </row>
        <row r="1605">
          <cell r="B1605" t="str">
            <v>Аганское405</v>
          </cell>
          <cell r="C1605">
            <v>1</v>
          </cell>
          <cell r="D1605" t="str">
            <v>Аганское</v>
          </cell>
          <cell r="E1605" t="str">
            <v>405</v>
          </cell>
          <cell r="F1605" t="str">
            <v>65</v>
          </cell>
          <cell r="G1605" t="str">
            <v>ЭЦН</v>
          </cell>
          <cell r="H1605" t="str">
            <v>ЭЦН5А-320-2000</v>
          </cell>
          <cell r="I1605" t="str">
            <v>ПЭД -140-117</v>
          </cell>
          <cell r="J1605">
            <v>2156</v>
          </cell>
          <cell r="K1605">
            <v>323</v>
          </cell>
          <cell r="L1605" t="str">
            <v>13.4045</v>
          </cell>
          <cell r="M1605" t="str">
            <v>95</v>
          </cell>
          <cell r="N1605" t="str">
            <v>1700</v>
          </cell>
          <cell r="O1605" t="str">
            <v>БВ9,ЮВ1/1</v>
          </cell>
          <cell r="P1605" t="str">
            <v>Нефтяные</v>
          </cell>
          <cell r="Q1605" t="str">
            <v>В работе</v>
          </cell>
          <cell r="R1605" t="str">
            <v>В работе</v>
          </cell>
          <cell r="S1605" t="str">
            <v>R=0</v>
          </cell>
          <cell r="T1605">
            <v>44311.333333333328</v>
          </cell>
          <cell r="U1605">
            <v>0.83799999999999997</v>
          </cell>
          <cell r="V1605" t="str">
            <v/>
          </cell>
          <cell r="W1605" t="str">
            <v>ППН-2</v>
          </cell>
          <cell r="X1605" t="str">
            <v>ГЗУ-1</v>
          </cell>
        </row>
        <row r="1606">
          <cell r="B1606" t="str">
            <v>Аганское406</v>
          </cell>
          <cell r="C1606">
            <v>1</v>
          </cell>
          <cell r="D1606" t="str">
            <v>Аганское</v>
          </cell>
          <cell r="E1606" t="str">
            <v>406</v>
          </cell>
          <cell r="F1606" t="str">
            <v>44</v>
          </cell>
          <cell r="G1606" t="str">
            <v>ЭЦН</v>
          </cell>
          <cell r="H1606" t="str">
            <v>Воронка</v>
          </cell>
          <cell r="I1606" t="str">
            <v/>
          </cell>
          <cell r="J1606">
            <v>490</v>
          </cell>
          <cell r="K1606">
            <v>90</v>
          </cell>
          <cell r="L1606" t="str">
            <v>.7551</v>
          </cell>
          <cell r="M1606" t="str">
            <v>99</v>
          </cell>
          <cell r="N1606" t="str">
            <v>882</v>
          </cell>
          <cell r="O1606" t="str">
            <v>БВ8</v>
          </cell>
          <cell r="P1606" t="str">
            <v>Нефтяные</v>
          </cell>
          <cell r="Q1606" t="str">
            <v>В ликвидации</v>
          </cell>
          <cell r="R1606" t="str">
            <v>В ликвидации</v>
          </cell>
          <cell r="S1606" t="str">
            <v>R=0</v>
          </cell>
          <cell r="T1606">
            <v>43783.333333333328</v>
          </cell>
          <cell r="U1606">
            <v>0.83699999999999997</v>
          </cell>
          <cell r="V1606" t="str">
            <v/>
          </cell>
          <cell r="W1606" t="str">
            <v>ДНС-2 Аганское</v>
          </cell>
          <cell r="X1606" t="str">
            <v>ГЗУ-1</v>
          </cell>
        </row>
        <row r="1607">
          <cell r="B1607" t="str">
            <v>Аганское407</v>
          </cell>
          <cell r="C1607">
            <v>1</v>
          </cell>
          <cell r="D1607" t="str">
            <v>Аганское</v>
          </cell>
          <cell r="E1607" t="str">
            <v>407</v>
          </cell>
          <cell r="F1607" t="str">
            <v>44</v>
          </cell>
          <cell r="G1607" t="str">
            <v>ЭЦН</v>
          </cell>
          <cell r="H1607" t="str">
            <v>Воронка</v>
          </cell>
          <cell r="I1607" t="str">
            <v/>
          </cell>
          <cell r="J1607">
            <v>504</v>
          </cell>
          <cell r="K1607">
            <v>400</v>
          </cell>
          <cell r="L1607" t="str">
            <v>1.678</v>
          </cell>
          <cell r="M1607" t="str">
            <v>99.5</v>
          </cell>
          <cell r="N1607" t="str">
            <v>441</v>
          </cell>
          <cell r="O1607" t="str">
            <v>БВ8</v>
          </cell>
          <cell r="P1607" t="str">
            <v>Нефтяные</v>
          </cell>
          <cell r="Q1607" t="str">
            <v>В консервации</v>
          </cell>
          <cell r="R1607" t="str">
            <v>В консервации</v>
          </cell>
          <cell r="S1607" t="str">
            <v>Перегруз гол. подстанц</v>
          </cell>
          <cell r="T1607">
            <v>38711</v>
          </cell>
          <cell r="U1607">
            <v>0.83699999999999997</v>
          </cell>
          <cell r="V1607" t="str">
            <v/>
          </cell>
          <cell r="W1607" t="str">
            <v>ДНС-2 Аганское</v>
          </cell>
          <cell r="X1607" t="str">
            <v>ГЗУ-1</v>
          </cell>
        </row>
        <row r="1608">
          <cell r="B1608" t="str">
            <v>Аганское409</v>
          </cell>
          <cell r="C1608">
            <v>1</v>
          </cell>
          <cell r="D1608" t="str">
            <v>Аганское</v>
          </cell>
          <cell r="E1608" t="str">
            <v>409</v>
          </cell>
          <cell r="F1608" t="str">
            <v>82</v>
          </cell>
          <cell r="G1608" t="str">
            <v>ЭЦН</v>
          </cell>
          <cell r="H1608" t="str">
            <v/>
          </cell>
          <cell r="I1608" t="str">
            <v/>
          </cell>
          <cell r="J1608" t="str">
            <v/>
          </cell>
          <cell r="K1608" t="str">
            <v/>
          </cell>
          <cell r="L1608" t="str">
            <v/>
          </cell>
          <cell r="M1608" t="str">
            <v>0</v>
          </cell>
          <cell r="N1608" t="str">
            <v>0</v>
          </cell>
          <cell r="O1608" t="str">
            <v>ЮВ1/1</v>
          </cell>
          <cell r="P1608" t="str">
            <v>Нефтяные</v>
          </cell>
          <cell r="Q1608" t="str">
            <v>В ликвидации</v>
          </cell>
          <cell r="R1608" t="str">
            <v>В ликвидации</v>
          </cell>
          <cell r="S1608" t="str">
            <v/>
          </cell>
          <cell r="T1608">
            <v>30680.000694444443</v>
          </cell>
          <cell r="U1608">
            <v>0.82199999999999995</v>
          </cell>
          <cell r="V1608" t="str">
            <v/>
          </cell>
          <cell r="W1608" t="str">
            <v>ППН-2</v>
          </cell>
          <cell r="X1608" t="str">
            <v>ГЗУ-1</v>
          </cell>
        </row>
        <row r="1609">
          <cell r="B1609" t="str">
            <v>Аганское409б</v>
          </cell>
          <cell r="C1609">
            <v>1</v>
          </cell>
          <cell r="D1609" t="str">
            <v>Аганское</v>
          </cell>
          <cell r="E1609" t="str">
            <v>409б</v>
          </cell>
          <cell r="F1609" t="str">
            <v>82</v>
          </cell>
          <cell r="G1609" t="str">
            <v>ЭЦН</v>
          </cell>
          <cell r="H1609" t="str">
            <v>Воронка</v>
          </cell>
          <cell r="I1609" t="str">
            <v/>
          </cell>
          <cell r="J1609">
            <v>508</v>
          </cell>
          <cell r="K1609">
            <v>25</v>
          </cell>
          <cell r="L1609" t="str">
            <v>9.1455</v>
          </cell>
          <cell r="M1609" t="str">
            <v>58</v>
          </cell>
          <cell r="N1609" t="str">
            <v>1406</v>
          </cell>
          <cell r="O1609" t="str">
            <v>АВ1/3,АВ2</v>
          </cell>
          <cell r="P1609" t="str">
            <v>Нефтяные</v>
          </cell>
          <cell r="Q1609" t="str">
            <v>В консервации</v>
          </cell>
          <cell r="R1609" t="str">
            <v>В консервации</v>
          </cell>
          <cell r="S1609" t="str">
            <v>R=0</v>
          </cell>
          <cell r="T1609">
            <v>43399.291666666664</v>
          </cell>
          <cell r="U1609">
            <v>0.872</v>
          </cell>
          <cell r="V1609" t="str">
            <v/>
          </cell>
          <cell r="W1609" t="str">
            <v>ППН-2</v>
          </cell>
          <cell r="X1609" t="str">
            <v>ГЗУ-1</v>
          </cell>
        </row>
        <row r="1610">
          <cell r="B1610" t="str">
            <v>Аганское410</v>
          </cell>
          <cell r="C1610">
            <v>1</v>
          </cell>
          <cell r="D1610" t="str">
            <v>Аганское</v>
          </cell>
          <cell r="E1610" t="str">
            <v>410</v>
          </cell>
          <cell r="F1610" t="str">
            <v>82</v>
          </cell>
          <cell r="G1610" t="str">
            <v/>
          </cell>
          <cell r="H1610" t="str">
            <v>Пакер</v>
          </cell>
          <cell r="I1610" t="str">
            <v/>
          </cell>
          <cell r="J1610" t="str">
            <v/>
          </cell>
          <cell r="K1610" t="str">
            <v/>
          </cell>
          <cell r="L1610" t="str">
            <v/>
          </cell>
          <cell r="M1610" t="str">
            <v/>
          </cell>
          <cell r="N1610" t="str">
            <v/>
          </cell>
          <cell r="O1610" t="str">
            <v>БВ17-21</v>
          </cell>
          <cell r="P1610" t="str">
            <v>Нагнетательные</v>
          </cell>
          <cell r="Q1610" t="str">
            <v>Пьезометрическая</v>
          </cell>
          <cell r="R1610" t="str">
            <v>Пьезометрическая</v>
          </cell>
          <cell r="S1610" t="str">
            <v>Порыв экспл колонны</v>
          </cell>
          <cell r="T1610">
            <v>44104</v>
          </cell>
          <cell r="U1610">
            <v>0.83699999999999997</v>
          </cell>
          <cell r="V1610" t="str">
            <v/>
          </cell>
          <cell r="W1610" t="str">
            <v/>
          </cell>
          <cell r="X1610" t="str">
            <v/>
          </cell>
        </row>
        <row r="1611">
          <cell r="B1611" t="str">
            <v>Аганское411</v>
          </cell>
          <cell r="C1611">
            <v>1</v>
          </cell>
          <cell r="D1611" t="str">
            <v>Аганское</v>
          </cell>
          <cell r="E1611" t="str">
            <v>411</v>
          </cell>
          <cell r="F1611" t="str">
            <v>82</v>
          </cell>
          <cell r="G1611" t="str">
            <v>ЭЦН</v>
          </cell>
          <cell r="H1611" t="str">
            <v>Воронка</v>
          </cell>
          <cell r="I1611" t="str">
            <v/>
          </cell>
          <cell r="J1611">
            <v>500</v>
          </cell>
          <cell r="K1611">
            <v>15</v>
          </cell>
          <cell r="L1611" t="str">
            <v>7.15635</v>
          </cell>
          <cell r="M1611" t="str">
            <v>43</v>
          </cell>
          <cell r="N1611" t="str">
            <v>1</v>
          </cell>
          <cell r="O1611" t="str">
            <v>БВ17-21</v>
          </cell>
          <cell r="P1611" t="str">
            <v>Нефтяные</v>
          </cell>
          <cell r="Q1611" t="str">
            <v>В консервации</v>
          </cell>
          <cell r="R1611" t="str">
            <v>В консервации</v>
          </cell>
          <cell r="S1611" t="str">
            <v>Останов по распоряжен.</v>
          </cell>
          <cell r="T1611">
            <v>43886</v>
          </cell>
          <cell r="U1611">
            <v>0.872</v>
          </cell>
          <cell r="V1611" t="str">
            <v/>
          </cell>
          <cell r="W1611" t="str">
            <v>ППН-2</v>
          </cell>
          <cell r="X1611" t="str">
            <v>ГЗУ-1</v>
          </cell>
        </row>
        <row r="1612">
          <cell r="B1612" t="str">
            <v>Аганское417</v>
          </cell>
          <cell r="C1612">
            <v>1</v>
          </cell>
          <cell r="D1612" t="str">
            <v>Аганское</v>
          </cell>
          <cell r="E1612" t="str">
            <v>417</v>
          </cell>
          <cell r="F1612" t="str">
            <v>100Б</v>
          </cell>
          <cell r="G1612" t="str">
            <v>ЭЦН</v>
          </cell>
          <cell r="H1612" t="str">
            <v>ЭЦН5-200-2300</v>
          </cell>
          <cell r="I1612" t="str">
            <v>1 гр.110-117</v>
          </cell>
          <cell r="J1612">
            <v>2613</v>
          </cell>
          <cell r="K1612">
            <v>224</v>
          </cell>
          <cell r="L1612" t="str">
            <v>9.38336</v>
          </cell>
          <cell r="M1612" t="str">
            <v>95</v>
          </cell>
          <cell r="N1612" t="str">
            <v>1356</v>
          </cell>
          <cell r="O1612" t="str">
            <v>БВ17-21,БВ9</v>
          </cell>
          <cell r="P1612" t="str">
            <v>Нефтяные</v>
          </cell>
          <cell r="Q1612" t="str">
            <v>В работе</v>
          </cell>
          <cell r="R1612" t="str">
            <v>В работе</v>
          </cell>
          <cell r="S1612" t="str">
            <v>Остановка по распоряжению(ОПЕК без обнул.МРП)</v>
          </cell>
          <cell r="T1612">
            <v>44317.416666666664</v>
          </cell>
          <cell r="U1612">
            <v>0.83699999999999997</v>
          </cell>
          <cell r="V1612" t="str">
            <v/>
          </cell>
          <cell r="W1612" t="str">
            <v>ППН-2</v>
          </cell>
          <cell r="X1612" t="str">
            <v>ГЗУ-2</v>
          </cell>
        </row>
        <row r="1613">
          <cell r="B1613" t="str">
            <v>Аганское418</v>
          </cell>
          <cell r="C1613">
            <v>1</v>
          </cell>
          <cell r="D1613" t="str">
            <v>Аганское</v>
          </cell>
          <cell r="E1613" t="str">
            <v>418</v>
          </cell>
          <cell r="F1613" t="str">
            <v>65Б</v>
          </cell>
          <cell r="G1613" t="str">
            <v>ЭЦН</v>
          </cell>
          <cell r="H1613" t="str">
            <v>Воронка</v>
          </cell>
          <cell r="I1613" t="str">
            <v/>
          </cell>
          <cell r="J1613">
            <v>462</v>
          </cell>
          <cell r="K1613">
            <v>317</v>
          </cell>
          <cell r="L1613" t="str">
            <v>5.21148</v>
          </cell>
          <cell r="M1613" t="str">
            <v>98</v>
          </cell>
          <cell r="N1613" t="str">
            <v/>
          </cell>
          <cell r="O1613" t="str">
            <v>ЮВ1/1</v>
          </cell>
          <cell r="P1613" t="str">
            <v>Нефтяные</v>
          </cell>
          <cell r="Q1613" t="str">
            <v>Пьезометрическая</v>
          </cell>
          <cell r="R1613" t="str">
            <v>Пьезометрическая</v>
          </cell>
          <cell r="S1613" t="str">
            <v>Перевод нa экспл.верx.пл.</v>
          </cell>
          <cell r="T1613">
            <v>44439</v>
          </cell>
          <cell r="U1613">
            <v>0.83699999999999997</v>
          </cell>
          <cell r="V1613" t="str">
            <v/>
          </cell>
          <cell r="W1613" t="str">
            <v>ППН-2</v>
          </cell>
          <cell r="X1613" t="str">
            <v>ГЗУ-2</v>
          </cell>
        </row>
        <row r="1614">
          <cell r="B1614" t="str">
            <v>Аганское419</v>
          </cell>
          <cell r="C1614">
            <v>1</v>
          </cell>
          <cell r="D1614" t="str">
            <v>Аганское</v>
          </cell>
          <cell r="E1614" t="str">
            <v>419</v>
          </cell>
          <cell r="F1614" t="str">
            <v>65Б</v>
          </cell>
          <cell r="G1614" t="str">
            <v>ЭЦН</v>
          </cell>
          <cell r="H1614" t="str">
            <v>ЭЦН5А-160-2550</v>
          </cell>
          <cell r="I1614" t="str">
            <v>ПЭД 90-117</v>
          </cell>
          <cell r="J1614">
            <v>2503</v>
          </cell>
          <cell r="K1614">
            <v>174</v>
          </cell>
          <cell r="L1614" t="str">
            <v>5.72112</v>
          </cell>
          <cell r="M1614" t="str">
            <v>96</v>
          </cell>
          <cell r="N1614" t="str">
            <v/>
          </cell>
          <cell r="O1614" t="str">
            <v>ЮВ1/1</v>
          </cell>
          <cell r="P1614" t="str">
            <v>Нефтяные</v>
          </cell>
          <cell r="Q1614" t="str">
            <v>В работе</v>
          </cell>
          <cell r="R1614" t="str">
            <v>В работе</v>
          </cell>
          <cell r="S1614" t="str">
            <v>Остановка по распоряжению(ОПЕК без обнул.МРП)</v>
          </cell>
          <cell r="T1614">
            <v>44620.416666666664</v>
          </cell>
          <cell r="U1614">
            <v>0.86899999999999999</v>
          </cell>
          <cell r="V1614" t="str">
            <v/>
          </cell>
          <cell r="W1614" t="str">
            <v>ППН-2</v>
          </cell>
          <cell r="X1614" t="str">
            <v>ГЗУ-2</v>
          </cell>
        </row>
        <row r="1615">
          <cell r="B1615" t="str">
            <v>Аганское421</v>
          </cell>
          <cell r="C1615">
            <v>1</v>
          </cell>
          <cell r="D1615" t="str">
            <v>Аганское</v>
          </cell>
          <cell r="E1615" t="str">
            <v>421</v>
          </cell>
          <cell r="F1615" t="str">
            <v>81</v>
          </cell>
          <cell r="G1615" t="str">
            <v>ЭЦН</v>
          </cell>
          <cell r="H1615" t="str">
            <v>ЭЦН5-60-2100</v>
          </cell>
          <cell r="I1615" t="str">
            <v>ПЭД -45 -117</v>
          </cell>
          <cell r="J1615">
            <v>2225</v>
          </cell>
          <cell r="K1615">
            <v>14</v>
          </cell>
          <cell r="L1615" t="str">
            <v>.5859</v>
          </cell>
          <cell r="M1615" t="str">
            <v>95</v>
          </cell>
          <cell r="N1615" t="str">
            <v>2138</v>
          </cell>
          <cell r="O1615" t="str">
            <v>БВ8</v>
          </cell>
          <cell r="P1615" t="str">
            <v>Нефтяные</v>
          </cell>
          <cell r="Q1615" t="str">
            <v>Пьезометрическая</v>
          </cell>
          <cell r="R1615" t="str">
            <v>Пьезометрическая</v>
          </cell>
          <cell r="S1615" t="str">
            <v>Нерентаб эксплуатация</v>
          </cell>
          <cell r="T1615">
            <v>44867.5</v>
          </cell>
          <cell r="U1615">
            <v>0.83699999999999997</v>
          </cell>
          <cell r="V1615" t="str">
            <v/>
          </cell>
          <cell r="W1615" t="str">
            <v>ППН-2</v>
          </cell>
          <cell r="X1615" t="str">
            <v>ГЗУ-1</v>
          </cell>
        </row>
        <row r="1616">
          <cell r="B1616" t="str">
            <v>Аганское422</v>
          </cell>
          <cell r="C1616">
            <v>1</v>
          </cell>
          <cell r="D1616" t="str">
            <v>Аганское</v>
          </cell>
          <cell r="E1616" t="str">
            <v>422</v>
          </cell>
          <cell r="F1616" t="str">
            <v>81</v>
          </cell>
          <cell r="G1616" t="str">
            <v>Без способа</v>
          </cell>
          <cell r="H1616" t="str">
            <v>Воронка</v>
          </cell>
          <cell r="I1616" t="str">
            <v/>
          </cell>
          <cell r="J1616">
            <v>1100</v>
          </cell>
          <cell r="K1616">
            <v>20</v>
          </cell>
          <cell r="L1616" t="str">
            <v>3.306</v>
          </cell>
          <cell r="M1616" t="str">
            <v>81</v>
          </cell>
          <cell r="N1616" t="str">
            <v>1600</v>
          </cell>
          <cell r="O1616" t="str">
            <v>АВ1/3</v>
          </cell>
          <cell r="P1616" t="str">
            <v>Нефтяные</v>
          </cell>
          <cell r="Q1616" t="str">
            <v>Пьезометрическая</v>
          </cell>
          <cell r="R1616" t="str">
            <v>Пьезометрическая</v>
          </cell>
          <cell r="S1616" t="str">
            <v>Перевод нa экспл.верx.пл.</v>
          </cell>
          <cell r="T1616">
            <v>42399</v>
          </cell>
          <cell r="U1616">
            <v>0.872</v>
          </cell>
          <cell r="V1616" t="str">
            <v/>
          </cell>
          <cell r="W1616" t="str">
            <v>ППН-2</v>
          </cell>
          <cell r="X1616" t="str">
            <v>ГЗУ-1</v>
          </cell>
        </row>
        <row r="1617">
          <cell r="B1617" t="str">
            <v>Аганское423</v>
          </cell>
          <cell r="C1617">
            <v>1</v>
          </cell>
          <cell r="D1617" t="str">
            <v>Аганское</v>
          </cell>
          <cell r="E1617" t="str">
            <v>423</v>
          </cell>
          <cell r="F1617" t="str">
            <v>81Б</v>
          </cell>
          <cell r="G1617" t="str">
            <v>Без способа</v>
          </cell>
          <cell r="H1617" t="str">
            <v>Воронка</v>
          </cell>
          <cell r="I1617" t="str">
            <v/>
          </cell>
          <cell r="J1617">
            <v>497</v>
          </cell>
          <cell r="K1617">
            <v>11</v>
          </cell>
          <cell r="L1617" t="str">
            <v>2.871</v>
          </cell>
          <cell r="M1617" t="str">
            <v>70</v>
          </cell>
          <cell r="N1617" t="str">
            <v>1575</v>
          </cell>
          <cell r="O1617" t="str">
            <v>АВ1/3</v>
          </cell>
          <cell r="P1617" t="str">
            <v>Нефтяные</v>
          </cell>
          <cell r="Q1617" t="str">
            <v>Пьезометрическая</v>
          </cell>
          <cell r="R1617" t="str">
            <v>Пьезометрическая</v>
          </cell>
          <cell r="S1617" t="str">
            <v>Перевод нa экспл.верx.пл.</v>
          </cell>
          <cell r="T1617">
            <v>42399</v>
          </cell>
          <cell r="U1617">
            <v>0.872</v>
          </cell>
          <cell r="V1617" t="str">
            <v/>
          </cell>
          <cell r="W1617" t="str">
            <v>ППН-2</v>
          </cell>
          <cell r="X1617" t="str">
            <v>ГЗУ-1</v>
          </cell>
        </row>
        <row r="1618">
          <cell r="B1618" t="str">
            <v>Аганское424</v>
          </cell>
          <cell r="C1618">
            <v>1</v>
          </cell>
          <cell r="D1618" t="str">
            <v>Аганское</v>
          </cell>
          <cell r="E1618" t="str">
            <v>424</v>
          </cell>
          <cell r="F1618" t="str">
            <v>81</v>
          </cell>
          <cell r="G1618" t="str">
            <v/>
          </cell>
          <cell r="H1618" t="str">
            <v>Пакер</v>
          </cell>
          <cell r="I1618" t="str">
            <v/>
          </cell>
          <cell r="J1618">
            <v>0</v>
          </cell>
          <cell r="K1618" t="str">
            <v/>
          </cell>
          <cell r="L1618" t="str">
            <v/>
          </cell>
          <cell r="M1618" t="str">
            <v/>
          </cell>
          <cell r="N1618" t="str">
            <v/>
          </cell>
          <cell r="O1618" t="str">
            <v>АВ1/3</v>
          </cell>
          <cell r="P1618" t="str">
            <v>Нагнетательные</v>
          </cell>
          <cell r="Q1618" t="str">
            <v>В консервации</v>
          </cell>
          <cell r="R1618" t="str">
            <v>В консервации</v>
          </cell>
          <cell r="S1618" t="str">
            <v/>
          </cell>
          <cell r="T1618">
            <v>43915</v>
          </cell>
          <cell r="U1618">
            <v>0.872</v>
          </cell>
          <cell r="V1618" t="str">
            <v/>
          </cell>
          <cell r="W1618" t="str">
            <v/>
          </cell>
          <cell r="X1618" t="str">
            <v>ГЗУ-1</v>
          </cell>
        </row>
        <row r="1619">
          <cell r="B1619" t="str">
            <v>Аганское425</v>
          </cell>
          <cell r="C1619">
            <v>1</v>
          </cell>
          <cell r="D1619" t="str">
            <v>Аганское</v>
          </cell>
          <cell r="E1619" t="str">
            <v>425</v>
          </cell>
          <cell r="F1619" t="str">
            <v>46</v>
          </cell>
          <cell r="G1619" t="str">
            <v>ЭЦН</v>
          </cell>
          <cell r="H1619" t="str">
            <v>Воронка</v>
          </cell>
          <cell r="I1619" t="str">
            <v/>
          </cell>
          <cell r="J1619">
            <v>1211</v>
          </cell>
          <cell r="K1619">
            <v>138</v>
          </cell>
          <cell r="L1619" t="str">
            <v>.115782</v>
          </cell>
          <cell r="M1619" t="str">
            <v>99.9</v>
          </cell>
          <cell r="N1619" t="str">
            <v>768</v>
          </cell>
          <cell r="O1619" t="str">
            <v>БВ8</v>
          </cell>
          <cell r="P1619" t="str">
            <v>Нефтяные</v>
          </cell>
          <cell r="Q1619" t="str">
            <v>В консервации</v>
          </cell>
          <cell r="R1619" t="str">
            <v>В консервации</v>
          </cell>
          <cell r="S1619" t="str">
            <v>Геологич.причина</v>
          </cell>
          <cell r="T1619">
            <v>41756.958333333328</v>
          </cell>
          <cell r="U1619">
            <v>0.83699999999999997</v>
          </cell>
          <cell r="V1619" t="str">
            <v/>
          </cell>
          <cell r="W1619" t="str">
            <v>ППН-2</v>
          </cell>
          <cell r="X1619" t="str">
            <v>ГЗУ-1</v>
          </cell>
        </row>
        <row r="1620">
          <cell r="B1620" t="str">
            <v>Аганское426</v>
          </cell>
          <cell r="C1620">
            <v>1</v>
          </cell>
          <cell r="D1620" t="str">
            <v>Аганское</v>
          </cell>
          <cell r="E1620" t="str">
            <v>426</v>
          </cell>
          <cell r="F1620" t="str">
            <v>46</v>
          </cell>
          <cell r="G1620" t="str">
            <v>ЭЦН</v>
          </cell>
          <cell r="H1620" t="str">
            <v>ЭЦН5-50-2200</v>
          </cell>
          <cell r="I1620" t="str">
            <v>ПЭД40-117</v>
          </cell>
          <cell r="J1620">
            <v>2210</v>
          </cell>
          <cell r="K1620">
            <v>11</v>
          </cell>
          <cell r="L1620" t="str">
            <v>1.01277</v>
          </cell>
          <cell r="M1620" t="str">
            <v>89</v>
          </cell>
          <cell r="N1620" t="str">
            <v>1890</v>
          </cell>
          <cell r="O1620" t="str">
            <v>БВ17-21</v>
          </cell>
          <cell r="P1620" t="str">
            <v>Нефтяные</v>
          </cell>
          <cell r="Q1620" t="str">
            <v>В накоплении/под циклической закачкой/</v>
          </cell>
          <cell r="R1620" t="str">
            <v>В работе</v>
          </cell>
          <cell r="S1620" t="str">
            <v>Остановка по распоряжению(ОПЕК без обнул.МРП)</v>
          </cell>
          <cell r="T1620">
            <v>44973</v>
          </cell>
          <cell r="U1620">
            <v>0.83699999999999997</v>
          </cell>
          <cell r="V1620" t="str">
            <v/>
          </cell>
          <cell r="W1620" t="str">
            <v>ППН-2</v>
          </cell>
          <cell r="X1620" t="str">
            <v>ГЗУ-1</v>
          </cell>
        </row>
        <row r="1621">
          <cell r="B1621" t="str">
            <v>Аганское427</v>
          </cell>
          <cell r="C1621">
            <v>1</v>
          </cell>
          <cell r="D1621" t="str">
            <v>Аганское</v>
          </cell>
          <cell r="E1621" t="str">
            <v>427</v>
          </cell>
          <cell r="F1621" t="str">
            <v>61</v>
          </cell>
          <cell r="G1621" t="str">
            <v>ЭЦН</v>
          </cell>
          <cell r="H1621" t="str">
            <v>ЭЦН5А-800-1600</v>
          </cell>
          <cell r="I1621" t="str">
            <v>ПЭД250-117</v>
          </cell>
          <cell r="J1621">
            <v>1940</v>
          </cell>
          <cell r="K1621">
            <v>864</v>
          </cell>
          <cell r="L1621" t="str">
            <v>7.24896</v>
          </cell>
          <cell r="M1621" t="str">
            <v>99</v>
          </cell>
          <cell r="N1621" t="str">
            <v>1</v>
          </cell>
          <cell r="O1621" t="str">
            <v>БВ8</v>
          </cell>
          <cell r="P1621" t="str">
            <v>Нефтяные</v>
          </cell>
          <cell r="Q1621" t="str">
            <v>Пьезометрическая</v>
          </cell>
          <cell r="R1621" t="str">
            <v>Пьезометрическая</v>
          </cell>
          <cell r="S1621" t="str">
            <v>Нерентаб эксплуатация</v>
          </cell>
          <cell r="T1621">
            <v>44620</v>
          </cell>
          <cell r="U1621">
            <v>0.83699999999999997</v>
          </cell>
          <cell r="V1621" t="str">
            <v/>
          </cell>
          <cell r="W1621" t="str">
            <v>ППН-2</v>
          </cell>
          <cell r="X1621" t="str">
            <v>ГЗУ-1</v>
          </cell>
        </row>
        <row r="1622">
          <cell r="B1622" t="str">
            <v>Аганское428</v>
          </cell>
          <cell r="C1622">
            <v>1</v>
          </cell>
          <cell r="D1622" t="str">
            <v>Аганское</v>
          </cell>
          <cell r="E1622" t="str">
            <v>428</v>
          </cell>
          <cell r="F1622" t="str">
            <v>61</v>
          </cell>
          <cell r="G1622" t="str">
            <v>ЭЦН</v>
          </cell>
          <cell r="H1622" t="str">
            <v>Воронка</v>
          </cell>
          <cell r="I1622" t="str">
            <v/>
          </cell>
          <cell r="J1622">
            <v>500</v>
          </cell>
          <cell r="K1622">
            <v>29</v>
          </cell>
          <cell r="L1622" t="str">
            <v>1.2557</v>
          </cell>
          <cell r="M1622" t="str">
            <v>95</v>
          </cell>
          <cell r="N1622" t="str">
            <v>1990</v>
          </cell>
          <cell r="O1622" t="str">
            <v>БВ6</v>
          </cell>
          <cell r="P1622" t="str">
            <v>Нефтяные</v>
          </cell>
          <cell r="Q1622" t="str">
            <v>В консервации</v>
          </cell>
          <cell r="R1622" t="str">
            <v>В консервации</v>
          </cell>
          <cell r="S1622" t="str">
            <v>Перевод нa экспл.верx.пл.</v>
          </cell>
          <cell r="T1622">
            <v>43763</v>
          </cell>
          <cell r="U1622">
            <v>0.83699999999999997</v>
          </cell>
          <cell r="V1622" t="str">
            <v/>
          </cell>
          <cell r="W1622" t="str">
            <v>ППН-2</v>
          </cell>
          <cell r="X1622" t="str">
            <v>ГЗУ-1</v>
          </cell>
        </row>
        <row r="1623">
          <cell r="B1623" t="str">
            <v>Аганское429</v>
          </cell>
          <cell r="C1623">
            <v>1</v>
          </cell>
          <cell r="D1623" t="str">
            <v>Аганское</v>
          </cell>
          <cell r="E1623" t="str">
            <v>429</v>
          </cell>
          <cell r="F1623" t="str">
            <v>47</v>
          </cell>
          <cell r="G1623" t="str">
            <v/>
          </cell>
          <cell r="H1623" t="str">
            <v>Пакер</v>
          </cell>
          <cell r="I1623" t="str">
            <v/>
          </cell>
          <cell r="J1623">
            <v>0</v>
          </cell>
          <cell r="K1623" t="str">
            <v/>
          </cell>
          <cell r="L1623" t="str">
            <v/>
          </cell>
          <cell r="M1623" t="str">
            <v/>
          </cell>
          <cell r="N1623" t="str">
            <v/>
          </cell>
          <cell r="O1623" t="str">
            <v>БВ8</v>
          </cell>
          <cell r="P1623" t="str">
            <v>Нагнетательные</v>
          </cell>
          <cell r="Q1623" t="str">
            <v>Пьезометрическая</v>
          </cell>
          <cell r="R1623" t="str">
            <v>Пьезометрическая</v>
          </cell>
          <cell r="S1623" t="str">
            <v>Остановка по распоряжению(ОПЕК без обнул.МРП)</v>
          </cell>
          <cell r="T1623">
            <v>44104</v>
          </cell>
          <cell r="U1623">
            <v>0.83699999999999997</v>
          </cell>
          <cell r="V1623" t="str">
            <v/>
          </cell>
          <cell r="W1623" t="str">
            <v/>
          </cell>
          <cell r="X1623" t="str">
            <v/>
          </cell>
        </row>
        <row r="1624">
          <cell r="B1624" t="str">
            <v>Аганское430</v>
          </cell>
          <cell r="C1624">
            <v>1</v>
          </cell>
          <cell r="D1624" t="str">
            <v>Аганское</v>
          </cell>
          <cell r="E1624" t="str">
            <v>430</v>
          </cell>
          <cell r="F1624" t="str">
            <v>48</v>
          </cell>
          <cell r="G1624" t="str">
            <v>ЭЦН</v>
          </cell>
          <cell r="H1624" t="str">
            <v>ЭЦН5-125-2200</v>
          </cell>
          <cell r="I1624" t="str">
            <v>ПЭД -70-117</v>
          </cell>
          <cell r="J1624">
            <v>2355.17</v>
          </cell>
          <cell r="K1624">
            <v>5</v>
          </cell>
          <cell r="L1624" t="str">
            <v>.5629</v>
          </cell>
          <cell r="M1624" t="str">
            <v>87</v>
          </cell>
          <cell r="N1624" t="str">
            <v/>
          </cell>
          <cell r="O1624" t="str">
            <v>БВ6</v>
          </cell>
          <cell r="P1624" t="str">
            <v>Нефтяные</v>
          </cell>
          <cell r="Q1624" t="str">
            <v>В накоплении/под циклической закачкой/</v>
          </cell>
          <cell r="R1624" t="str">
            <v>В работе</v>
          </cell>
          <cell r="S1624" t="str">
            <v>Остановка по распоряжению(ОПЕК без обнул.МРП)</v>
          </cell>
          <cell r="T1624">
            <v>44836</v>
          </cell>
          <cell r="U1624">
            <v>0.83699999999999997</v>
          </cell>
          <cell r="V1624" t="str">
            <v/>
          </cell>
          <cell r="W1624" t="str">
            <v>ППН-2</v>
          </cell>
          <cell r="X1624" t="str">
            <v>ГЗУ-1</v>
          </cell>
        </row>
        <row r="1625">
          <cell r="B1625" t="str">
            <v>Аганское431</v>
          </cell>
          <cell r="C1625">
            <v>1</v>
          </cell>
          <cell r="D1625" t="str">
            <v>Аганское</v>
          </cell>
          <cell r="E1625" t="str">
            <v>431</v>
          </cell>
          <cell r="F1625" t="str">
            <v>48</v>
          </cell>
          <cell r="G1625" t="str">
            <v>ЭЦН</v>
          </cell>
          <cell r="H1625" t="str">
            <v>ЭЦН5-60-2200</v>
          </cell>
          <cell r="I1625" t="str">
            <v>ПЭД40-117</v>
          </cell>
          <cell r="J1625">
            <v>2110</v>
          </cell>
          <cell r="K1625">
            <v>48</v>
          </cell>
          <cell r="L1625" t="str">
            <v>2.0784</v>
          </cell>
          <cell r="M1625" t="str">
            <v>95</v>
          </cell>
          <cell r="N1625" t="str">
            <v>1869</v>
          </cell>
          <cell r="O1625" t="str">
            <v>БВ6</v>
          </cell>
          <cell r="P1625" t="str">
            <v>Нефтяные</v>
          </cell>
          <cell r="Q1625" t="str">
            <v>В накоплении/под циклической закачкой/</v>
          </cell>
          <cell r="R1625" t="str">
            <v>В работе</v>
          </cell>
          <cell r="S1625" t="str">
            <v>Остановка по распоряжению(ОПЕК без обнул.МРП)</v>
          </cell>
          <cell r="T1625">
            <v>44885</v>
          </cell>
          <cell r="U1625">
            <v>0.83799999999999997</v>
          </cell>
          <cell r="V1625" t="str">
            <v/>
          </cell>
          <cell r="W1625" t="str">
            <v>ППН-2</v>
          </cell>
          <cell r="X1625" t="str">
            <v>ГЗУ-1</v>
          </cell>
        </row>
        <row r="1626">
          <cell r="B1626" t="str">
            <v>Аганское432</v>
          </cell>
          <cell r="C1626">
            <v>1</v>
          </cell>
          <cell r="D1626" t="str">
            <v>Аганское</v>
          </cell>
          <cell r="E1626" t="str">
            <v>432</v>
          </cell>
          <cell r="F1626" t="str">
            <v>49</v>
          </cell>
          <cell r="G1626" t="str">
            <v>ЭЦН</v>
          </cell>
          <cell r="H1626" t="str">
            <v>Воронка</v>
          </cell>
          <cell r="I1626" t="str">
            <v/>
          </cell>
          <cell r="J1626">
            <v>1100</v>
          </cell>
          <cell r="K1626">
            <v>7</v>
          </cell>
          <cell r="L1626" t="str">
            <v>6.09</v>
          </cell>
          <cell r="M1626" t="str">
            <v>0</v>
          </cell>
          <cell r="N1626" t="str">
            <v/>
          </cell>
          <cell r="O1626" t="str">
            <v>АВ1/3</v>
          </cell>
          <cell r="P1626" t="str">
            <v>Нефтяные</v>
          </cell>
          <cell r="Q1626" t="str">
            <v>В консервации</v>
          </cell>
          <cell r="R1626" t="str">
            <v>В консервации</v>
          </cell>
          <cell r="S1626" t="str">
            <v>Ожидан.капитал.ремонта</v>
          </cell>
          <cell r="T1626">
            <v>42149</v>
          </cell>
          <cell r="U1626">
            <v>0.872</v>
          </cell>
          <cell r="V1626" t="str">
            <v/>
          </cell>
          <cell r="W1626" t="str">
            <v>ППН-2</v>
          </cell>
          <cell r="X1626" t="str">
            <v>ГЗУ-1</v>
          </cell>
        </row>
        <row r="1627">
          <cell r="B1627" t="str">
            <v>Аганское433</v>
          </cell>
          <cell r="C1627">
            <v>1</v>
          </cell>
          <cell r="D1627" t="str">
            <v>Аганское</v>
          </cell>
          <cell r="E1627" t="str">
            <v>433</v>
          </cell>
          <cell r="F1627" t="str">
            <v>49</v>
          </cell>
          <cell r="G1627" t="str">
            <v/>
          </cell>
          <cell r="H1627" t="str">
            <v>Пакер</v>
          </cell>
          <cell r="I1627" t="str">
            <v/>
          </cell>
          <cell r="J1627">
            <v>0</v>
          </cell>
          <cell r="K1627" t="str">
            <v/>
          </cell>
          <cell r="L1627" t="str">
            <v/>
          </cell>
          <cell r="M1627" t="str">
            <v/>
          </cell>
          <cell r="N1627" t="str">
            <v/>
          </cell>
          <cell r="O1627" t="str">
            <v>БВ8</v>
          </cell>
          <cell r="P1627" t="str">
            <v>Нагнетательные</v>
          </cell>
          <cell r="Q1627" t="str">
            <v>Остановлена</v>
          </cell>
          <cell r="R1627" t="str">
            <v>Ож. КРС</v>
          </cell>
          <cell r="S1627" t="str">
            <v>Ож. рем-изол работ</v>
          </cell>
          <cell r="T1627">
            <v>44961</v>
          </cell>
          <cell r="U1627">
            <v>0.83699999999999997</v>
          </cell>
          <cell r="V1627" t="str">
            <v/>
          </cell>
          <cell r="W1627" t="str">
            <v/>
          </cell>
          <cell r="X1627" t="str">
            <v/>
          </cell>
        </row>
        <row r="1628">
          <cell r="B1628" t="str">
            <v>Аганское434</v>
          </cell>
          <cell r="C1628">
            <v>1</v>
          </cell>
          <cell r="D1628" t="str">
            <v>Аганское</v>
          </cell>
          <cell r="E1628" t="str">
            <v>434</v>
          </cell>
          <cell r="F1628" t="str">
            <v>49</v>
          </cell>
          <cell r="G1628" t="str">
            <v>ЭЦН</v>
          </cell>
          <cell r="H1628" t="str">
            <v>ЭЦН6-1000-1400</v>
          </cell>
          <cell r="I1628" t="str">
            <v>ПЭД300-130</v>
          </cell>
          <cell r="J1628">
            <v>1515</v>
          </cell>
          <cell r="K1628">
            <v>1260</v>
          </cell>
          <cell r="L1628" t="str">
            <v>5.2857</v>
          </cell>
          <cell r="M1628" t="str">
            <v>99.5</v>
          </cell>
          <cell r="N1628" t="str">
            <v>1150</v>
          </cell>
          <cell r="O1628" t="str">
            <v>БВ8</v>
          </cell>
          <cell r="P1628" t="str">
            <v>Нефтяные</v>
          </cell>
          <cell r="Q1628" t="str">
            <v>Пьезометрическая</v>
          </cell>
          <cell r="R1628" t="str">
            <v>Пьезометрическая</v>
          </cell>
          <cell r="S1628" t="str">
            <v>Нерентаб эксплуатация</v>
          </cell>
          <cell r="T1628">
            <v>44957</v>
          </cell>
          <cell r="U1628">
            <v>0.83699999999999997</v>
          </cell>
          <cell r="V1628" t="str">
            <v/>
          </cell>
          <cell r="W1628" t="str">
            <v>ППН-2</v>
          </cell>
          <cell r="X1628" t="str">
            <v>ГЗУ-1</v>
          </cell>
        </row>
        <row r="1629">
          <cell r="B1629" t="str">
            <v>Аганское435</v>
          </cell>
          <cell r="C1629">
            <v>1</v>
          </cell>
          <cell r="D1629" t="str">
            <v>Аганское</v>
          </cell>
          <cell r="E1629" t="str">
            <v>435</v>
          </cell>
          <cell r="F1629" t="str">
            <v>50</v>
          </cell>
          <cell r="G1629" t="str">
            <v>ЭЦН</v>
          </cell>
          <cell r="H1629" t="str">
            <v>ЭЦН2А-30-2100</v>
          </cell>
          <cell r="I1629" t="str">
            <v>ВПЭД63-81</v>
          </cell>
          <cell r="J1629">
            <v>2115</v>
          </cell>
          <cell r="K1629">
            <v>30</v>
          </cell>
          <cell r="L1629" t="str">
            <v>.5196</v>
          </cell>
          <cell r="M1629" t="str">
            <v>98</v>
          </cell>
          <cell r="N1629" t="str">
            <v>1319</v>
          </cell>
          <cell r="O1629" t="str">
            <v>БВ17-21</v>
          </cell>
          <cell r="P1629" t="str">
            <v>Нефтяные</v>
          </cell>
          <cell r="Q1629" t="str">
            <v>Пьезометрическая</v>
          </cell>
          <cell r="R1629" t="str">
            <v>Пьезометрическая</v>
          </cell>
          <cell r="S1629" t="str">
            <v>Нет подачи</v>
          </cell>
          <cell r="T1629">
            <v>44922.583333333328</v>
          </cell>
          <cell r="U1629">
            <v>0.872</v>
          </cell>
          <cell r="V1629" t="str">
            <v/>
          </cell>
          <cell r="W1629" t="str">
            <v>ППН-2</v>
          </cell>
          <cell r="X1629" t="str">
            <v>ГЗУ-1</v>
          </cell>
        </row>
        <row r="1630">
          <cell r="B1630" t="str">
            <v>Аганское436</v>
          </cell>
          <cell r="C1630">
            <v>1</v>
          </cell>
          <cell r="D1630" t="str">
            <v>Аганское</v>
          </cell>
          <cell r="E1630" t="str">
            <v>436</v>
          </cell>
          <cell r="F1630" t="str">
            <v>51</v>
          </cell>
          <cell r="G1630" t="str">
            <v>ЭЦН</v>
          </cell>
          <cell r="H1630" t="str">
            <v>ЭЦН5-30-1700</v>
          </cell>
          <cell r="I1630" t="str">
            <v>ПЭД 32-117</v>
          </cell>
          <cell r="J1630">
            <v>1574</v>
          </cell>
          <cell r="K1630">
            <v>33</v>
          </cell>
          <cell r="L1630" t="str">
            <v>.5742</v>
          </cell>
          <cell r="M1630" t="str">
            <v>98</v>
          </cell>
          <cell r="N1630" t="str">
            <v>1138</v>
          </cell>
          <cell r="O1630" t="str">
            <v>АВ1/3</v>
          </cell>
          <cell r="P1630" t="str">
            <v>Нефтяные</v>
          </cell>
          <cell r="Q1630" t="str">
            <v>Пьезометрическая</v>
          </cell>
          <cell r="R1630" t="str">
            <v>Пьезометрическая</v>
          </cell>
          <cell r="S1630" t="str">
            <v>Нерентаб эксплуатация</v>
          </cell>
          <cell r="T1630">
            <v>44408</v>
          </cell>
          <cell r="U1630">
            <v>0.872</v>
          </cell>
          <cell r="V1630" t="str">
            <v/>
          </cell>
          <cell r="W1630" t="str">
            <v>ППН-2</v>
          </cell>
          <cell r="X1630" t="str">
            <v>ГЗУ-1</v>
          </cell>
        </row>
        <row r="1631">
          <cell r="B1631" t="str">
            <v>Аганское437</v>
          </cell>
          <cell r="C1631">
            <v>1</v>
          </cell>
          <cell r="D1631" t="str">
            <v>Аганское</v>
          </cell>
          <cell r="E1631" t="str">
            <v>437</v>
          </cell>
          <cell r="F1631" t="str">
            <v>51</v>
          </cell>
          <cell r="G1631" t="str">
            <v>ЭЦН</v>
          </cell>
          <cell r="H1631" t="str">
            <v>ЭЦН5-200-2050</v>
          </cell>
          <cell r="I1631" t="str">
            <v>ПЭД -100-117</v>
          </cell>
          <cell r="J1631">
            <v>2033</v>
          </cell>
          <cell r="K1631">
            <v>196</v>
          </cell>
          <cell r="L1631" t="str">
            <v>5.09208</v>
          </cell>
          <cell r="M1631" t="str">
            <v>97</v>
          </cell>
          <cell r="N1631" t="str">
            <v>1746</v>
          </cell>
          <cell r="O1631" t="str">
            <v>БВ6</v>
          </cell>
          <cell r="P1631" t="str">
            <v>Нефтяные</v>
          </cell>
          <cell r="Q1631" t="str">
            <v>В работе</v>
          </cell>
          <cell r="R1631" t="str">
            <v>В работе</v>
          </cell>
          <cell r="S1631" t="str">
            <v>Заклинивание насос</v>
          </cell>
          <cell r="T1631">
            <v>44589.5</v>
          </cell>
          <cell r="U1631">
            <v>0.872</v>
          </cell>
          <cell r="V1631" t="str">
            <v/>
          </cell>
          <cell r="W1631" t="str">
            <v>ППН-2</v>
          </cell>
          <cell r="X1631" t="str">
            <v>ГЗУ-1</v>
          </cell>
        </row>
        <row r="1632">
          <cell r="B1632" t="str">
            <v>Аганское438</v>
          </cell>
          <cell r="C1632">
            <v>1</v>
          </cell>
          <cell r="D1632" t="str">
            <v>Аганское</v>
          </cell>
          <cell r="E1632" t="str">
            <v>438</v>
          </cell>
          <cell r="F1632" t="str">
            <v>72</v>
          </cell>
          <cell r="G1632" t="str">
            <v>ЭЦН</v>
          </cell>
          <cell r="H1632" t="str">
            <v>Воронка</v>
          </cell>
          <cell r="I1632" t="str">
            <v/>
          </cell>
          <cell r="J1632">
            <v>500</v>
          </cell>
          <cell r="K1632">
            <v>10</v>
          </cell>
          <cell r="L1632" t="str">
            <v>.872</v>
          </cell>
          <cell r="M1632" t="str">
            <v>90</v>
          </cell>
          <cell r="N1632" t="str">
            <v>1646</v>
          </cell>
          <cell r="O1632" t="str">
            <v>АВ2</v>
          </cell>
          <cell r="P1632" t="str">
            <v>Нефтяные</v>
          </cell>
          <cell r="Q1632" t="str">
            <v>В консервации</v>
          </cell>
          <cell r="R1632" t="str">
            <v>В консервации</v>
          </cell>
          <cell r="S1632" t="str">
            <v>R=0</v>
          </cell>
          <cell r="T1632">
            <v>43399.291666666664</v>
          </cell>
          <cell r="U1632">
            <v>0.872</v>
          </cell>
          <cell r="V1632" t="str">
            <v/>
          </cell>
          <cell r="W1632" t="str">
            <v>ППН-2</v>
          </cell>
          <cell r="X1632" t="str">
            <v>ГЗУ-1</v>
          </cell>
        </row>
        <row r="1633">
          <cell r="B1633" t="str">
            <v>Аганское439</v>
          </cell>
          <cell r="C1633">
            <v>1</v>
          </cell>
          <cell r="D1633" t="str">
            <v>Аганское</v>
          </cell>
          <cell r="E1633" t="str">
            <v>439</v>
          </cell>
          <cell r="F1633" t="str">
            <v>115</v>
          </cell>
          <cell r="G1633" t="str">
            <v/>
          </cell>
          <cell r="H1633" t="str">
            <v>Пакер</v>
          </cell>
          <cell r="I1633" t="str">
            <v/>
          </cell>
          <cell r="J1633" t="str">
            <v/>
          </cell>
          <cell r="K1633" t="str">
            <v/>
          </cell>
          <cell r="L1633" t="str">
            <v/>
          </cell>
          <cell r="M1633" t="str">
            <v/>
          </cell>
          <cell r="N1633" t="str">
            <v/>
          </cell>
          <cell r="O1633" t="str">
            <v>БВ8</v>
          </cell>
          <cell r="P1633" t="str">
            <v>Нагнетательные</v>
          </cell>
          <cell r="Q1633" t="str">
            <v>В консервации</v>
          </cell>
          <cell r="R1633" t="str">
            <v>В консервации</v>
          </cell>
          <cell r="S1633" t="str">
            <v>Прихват авар. пакера</v>
          </cell>
          <cell r="T1633">
            <v>43399.291666666664</v>
          </cell>
          <cell r="U1633">
            <v>0.83699999999999997</v>
          </cell>
          <cell r="V1633" t="str">
            <v/>
          </cell>
          <cell r="W1633" t="str">
            <v/>
          </cell>
          <cell r="X1633" t="str">
            <v/>
          </cell>
        </row>
        <row r="1634">
          <cell r="B1634" t="str">
            <v>Аганское440</v>
          </cell>
          <cell r="C1634">
            <v>1</v>
          </cell>
          <cell r="D1634" t="str">
            <v>Аганское</v>
          </cell>
          <cell r="E1634" t="str">
            <v>440</v>
          </cell>
          <cell r="F1634" t="str">
            <v>0И</v>
          </cell>
          <cell r="G1634" t="str">
            <v>ФОН</v>
          </cell>
          <cell r="H1634" t="str">
            <v/>
          </cell>
          <cell r="I1634" t="str">
            <v/>
          </cell>
          <cell r="J1634" t="str">
            <v/>
          </cell>
          <cell r="K1634" t="str">
            <v/>
          </cell>
          <cell r="L1634" t="str">
            <v/>
          </cell>
          <cell r="M1634" t="str">
            <v>0</v>
          </cell>
          <cell r="N1634" t="str">
            <v>0</v>
          </cell>
          <cell r="O1634" t="str">
            <v>БВ8</v>
          </cell>
          <cell r="P1634" t="str">
            <v>Нефтяные</v>
          </cell>
          <cell r="Q1634" t="str">
            <v>В ликвидации</v>
          </cell>
          <cell r="R1634" t="str">
            <v>В ликвидации</v>
          </cell>
          <cell r="S1634" t="str">
            <v/>
          </cell>
          <cell r="T1634">
            <v>31047.000694444443</v>
          </cell>
          <cell r="U1634">
            <v>0.83699999999999997</v>
          </cell>
          <cell r="V1634" t="str">
            <v/>
          </cell>
          <cell r="W1634" t="str">
            <v/>
          </cell>
          <cell r="X1634" t="str">
            <v>ГЗУ-1</v>
          </cell>
        </row>
        <row r="1635">
          <cell r="B1635" t="str">
            <v>Аганское441</v>
          </cell>
          <cell r="C1635">
            <v>1</v>
          </cell>
          <cell r="D1635" t="str">
            <v>Аганское</v>
          </cell>
          <cell r="E1635" t="str">
            <v>441</v>
          </cell>
          <cell r="F1635" t="str">
            <v>65</v>
          </cell>
          <cell r="G1635" t="str">
            <v>ЭЦН</v>
          </cell>
          <cell r="H1635" t="str">
            <v>Воронка</v>
          </cell>
          <cell r="I1635" t="str">
            <v/>
          </cell>
          <cell r="J1635">
            <v>0</v>
          </cell>
          <cell r="K1635" t="str">
            <v/>
          </cell>
          <cell r="L1635" t="str">
            <v/>
          </cell>
          <cell r="M1635" t="str">
            <v>0</v>
          </cell>
          <cell r="N1635" t="str">
            <v>0</v>
          </cell>
          <cell r="O1635" t="str">
            <v>ЮВ1/1</v>
          </cell>
          <cell r="P1635" t="str">
            <v>Нефтяные</v>
          </cell>
          <cell r="Q1635" t="str">
            <v>В ликвидации</v>
          </cell>
          <cell r="R1635" t="str">
            <v>В ликвидации</v>
          </cell>
          <cell r="S1635" t="str">
            <v/>
          </cell>
          <cell r="T1635">
            <v>36577</v>
          </cell>
          <cell r="U1635">
            <v>0.82199999999999995</v>
          </cell>
          <cell r="V1635" t="str">
            <v/>
          </cell>
          <cell r="W1635" t="str">
            <v>ППН-2</v>
          </cell>
          <cell r="X1635" t="str">
            <v>ГЗУ-1</v>
          </cell>
        </row>
        <row r="1636">
          <cell r="B1636" t="str">
            <v>Аганское442</v>
          </cell>
          <cell r="C1636">
            <v>1</v>
          </cell>
          <cell r="D1636" t="str">
            <v>Аганское</v>
          </cell>
          <cell r="E1636" t="str">
            <v>442</v>
          </cell>
          <cell r="F1636" t="str">
            <v>65</v>
          </cell>
          <cell r="G1636" t="str">
            <v>ЭЦН</v>
          </cell>
          <cell r="H1636" t="str">
            <v>Воронка</v>
          </cell>
          <cell r="I1636" t="str">
            <v/>
          </cell>
          <cell r="J1636">
            <v>500</v>
          </cell>
          <cell r="K1636" t="str">
            <v/>
          </cell>
          <cell r="L1636" t="str">
            <v/>
          </cell>
          <cell r="M1636" t="str">
            <v>0</v>
          </cell>
          <cell r="N1636" t="str">
            <v>0</v>
          </cell>
          <cell r="O1636" t="str">
            <v>ЮВ1/1</v>
          </cell>
          <cell r="P1636" t="str">
            <v>Нефтяные</v>
          </cell>
          <cell r="Q1636" t="str">
            <v>В ликвидации</v>
          </cell>
          <cell r="R1636" t="str">
            <v>В ликвидации</v>
          </cell>
          <cell r="S1636" t="str">
            <v/>
          </cell>
          <cell r="T1636">
            <v>33415.041666666664</v>
          </cell>
          <cell r="U1636">
            <v>0.82199999999999995</v>
          </cell>
          <cell r="V1636" t="str">
            <v/>
          </cell>
          <cell r="W1636" t="str">
            <v>ППН-2</v>
          </cell>
          <cell r="X1636" t="str">
            <v>ГЗУ-1</v>
          </cell>
        </row>
        <row r="1637">
          <cell r="B1637" t="str">
            <v>Аганское443</v>
          </cell>
          <cell r="C1637">
            <v>1</v>
          </cell>
          <cell r="D1637" t="str">
            <v>Аганское</v>
          </cell>
          <cell r="E1637" t="str">
            <v>443</v>
          </cell>
          <cell r="F1637" t="str">
            <v>67</v>
          </cell>
          <cell r="G1637" t="str">
            <v>ЭЦН</v>
          </cell>
          <cell r="H1637" t="str">
            <v>Воронка</v>
          </cell>
          <cell r="I1637" t="str">
            <v/>
          </cell>
          <cell r="J1637">
            <v>0</v>
          </cell>
          <cell r="K1637">
            <v>117</v>
          </cell>
          <cell r="L1637" t="str">
            <v>8.65566</v>
          </cell>
          <cell r="M1637" t="str">
            <v>91</v>
          </cell>
          <cell r="N1637" t="str">
            <v>0</v>
          </cell>
          <cell r="O1637" t="str">
            <v>ЮВ1/1</v>
          </cell>
          <cell r="P1637" t="str">
            <v>Нефтяные</v>
          </cell>
          <cell r="Q1637" t="str">
            <v>В ликвидации</v>
          </cell>
          <cell r="R1637" t="str">
            <v>В ликвидации</v>
          </cell>
          <cell r="S1637" t="str">
            <v/>
          </cell>
          <cell r="T1637">
            <v>39157</v>
          </cell>
          <cell r="U1637">
            <v>0.82199999999999995</v>
          </cell>
          <cell r="V1637" t="str">
            <v/>
          </cell>
          <cell r="W1637" t="str">
            <v>ППН-2</v>
          </cell>
          <cell r="X1637" t="str">
            <v>ГЗУ-1</v>
          </cell>
        </row>
        <row r="1638">
          <cell r="B1638" t="str">
            <v>Аганское444</v>
          </cell>
          <cell r="C1638">
            <v>1</v>
          </cell>
          <cell r="D1638" t="str">
            <v>Аганское</v>
          </cell>
          <cell r="E1638" t="str">
            <v>444</v>
          </cell>
          <cell r="F1638" t="str">
            <v>67</v>
          </cell>
          <cell r="G1638" t="str">
            <v>ЭЦН</v>
          </cell>
          <cell r="H1638" t="str">
            <v>Воронка</v>
          </cell>
          <cell r="I1638" t="str">
            <v/>
          </cell>
          <cell r="J1638">
            <v>510</v>
          </cell>
          <cell r="K1638">
            <v>55</v>
          </cell>
          <cell r="L1638" t="str">
            <v>13.563</v>
          </cell>
          <cell r="M1638" t="str">
            <v>70</v>
          </cell>
          <cell r="N1638" t="str">
            <v>768</v>
          </cell>
          <cell r="O1638" t="str">
            <v>ЮВ1/1</v>
          </cell>
          <cell r="P1638" t="str">
            <v>Нефтяные</v>
          </cell>
          <cell r="Q1638" t="str">
            <v>В ликвидации</v>
          </cell>
          <cell r="R1638" t="str">
            <v>В ликвидации</v>
          </cell>
          <cell r="S1638" t="str">
            <v>ГДИС</v>
          </cell>
          <cell r="T1638">
            <v>42608</v>
          </cell>
          <cell r="U1638">
            <v>0.82199999999999995</v>
          </cell>
          <cell r="V1638" t="str">
            <v/>
          </cell>
          <cell r="W1638" t="str">
            <v>ППН-2</v>
          </cell>
          <cell r="X1638" t="str">
            <v>ГЗУ-1</v>
          </cell>
        </row>
        <row r="1639">
          <cell r="B1639" t="str">
            <v>Аганское445</v>
          </cell>
          <cell r="C1639">
            <v>1</v>
          </cell>
          <cell r="D1639" t="str">
            <v>Аганское</v>
          </cell>
          <cell r="E1639" t="str">
            <v>445</v>
          </cell>
          <cell r="F1639" t="str">
            <v>67</v>
          </cell>
          <cell r="G1639" t="str">
            <v>ЭЦН</v>
          </cell>
          <cell r="H1639" t="str">
            <v>Воронка</v>
          </cell>
          <cell r="I1639" t="str">
            <v/>
          </cell>
          <cell r="J1639">
            <v>1300</v>
          </cell>
          <cell r="K1639">
            <v>138</v>
          </cell>
          <cell r="L1639" t="str">
            <v>10.20924</v>
          </cell>
          <cell r="M1639" t="str">
            <v>91</v>
          </cell>
          <cell r="N1639" t="str">
            <v>0</v>
          </cell>
          <cell r="O1639" t="str">
            <v>ЮВ1/1</v>
          </cell>
          <cell r="P1639" t="str">
            <v>Нефтяные</v>
          </cell>
          <cell r="Q1639" t="str">
            <v>В ликвидации</v>
          </cell>
          <cell r="R1639" t="str">
            <v>В ликвидации</v>
          </cell>
          <cell r="S1639" t="str">
            <v/>
          </cell>
          <cell r="T1639">
            <v>36563</v>
          </cell>
          <cell r="U1639">
            <v>0.82199999999999995</v>
          </cell>
          <cell r="V1639" t="str">
            <v/>
          </cell>
          <cell r="W1639" t="str">
            <v>ППН-2</v>
          </cell>
          <cell r="X1639" t="str">
            <v>ГЗУ-1</v>
          </cell>
        </row>
        <row r="1640">
          <cell r="B1640" t="str">
            <v>Аганское446</v>
          </cell>
          <cell r="C1640">
            <v>1</v>
          </cell>
          <cell r="D1640" t="str">
            <v>Аганское</v>
          </cell>
          <cell r="E1640" t="str">
            <v>446</v>
          </cell>
          <cell r="F1640" t="str">
            <v>67</v>
          </cell>
          <cell r="G1640" t="str">
            <v>ЭЦН</v>
          </cell>
          <cell r="H1640" t="str">
            <v>Воронка</v>
          </cell>
          <cell r="I1640" t="str">
            <v/>
          </cell>
          <cell r="J1640">
            <v>501</v>
          </cell>
          <cell r="K1640">
            <v>12</v>
          </cell>
          <cell r="L1640" t="str">
            <v>.31284</v>
          </cell>
          <cell r="M1640" t="str">
            <v>97</v>
          </cell>
          <cell r="N1640" t="str">
            <v>1355</v>
          </cell>
          <cell r="O1640" t="str">
            <v>АВ5</v>
          </cell>
          <cell r="P1640" t="str">
            <v>Нефтяные</v>
          </cell>
          <cell r="Q1640" t="str">
            <v>В консервации</v>
          </cell>
          <cell r="R1640" t="str">
            <v>В консервации</v>
          </cell>
          <cell r="S1640" t="str">
            <v>Ожидание ОПЗ</v>
          </cell>
          <cell r="T1640">
            <v>43399.291666666664</v>
          </cell>
          <cell r="U1640">
            <v>0.83699999999999997</v>
          </cell>
          <cell r="V1640" t="str">
            <v/>
          </cell>
          <cell r="W1640" t="str">
            <v>ППН-2</v>
          </cell>
          <cell r="X1640" t="str">
            <v>ГЗУ-1</v>
          </cell>
        </row>
        <row r="1641">
          <cell r="B1641" t="str">
            <v>Аганское448</v>
          </cell>
          <cell r="C1641">
            <v>1</v>
          </cell>
          <cell r="D1641" t="str">
            <v>Аганское</v>
          </cell>
          <cell r="E1641" t="str">
            <v>448</v>
          </cell>
          <cell r="F1641" t="str">
            <v>115</v>
          </cell>
          <cell r="G1641" t="str">
            <v>ЭЦН</v>
          </cell>
          <cell r="H1641" t="str">
            <v>Воронка</v>
          </cell>
          <cell r="I1641" t="str">
            <v/>
          </cell>
          <cell r="J1641">
            <v>517</v>
          </cell>
          <cell r="K1641">
            <v>31</v>
          </cell>
          <cell r="L1641" t="str">
            <v>.25947</v>
          </cell>
          <cell r="M1641" t="str">
            <v>99</v>
          </cell>
          <cell r="N1641" t="str">
            <v>2261</v>
          </cell>
          <cell r="O1641" t="str">
            <v>БВ17-21</v>
          </cell>
          <cell r="P1641" t="str">
            <v>Нефтяные</v>
          </cell>
          <cell r="Q1641" t="str">
            <v>Пьезометрическая</v>
          </cell>
          <cell r="R1641" t="str">
            <v>Пьезометрическая</v>
          </cell>
          <cell r="S1641" t="str">
            <v>Нерентаб эксплуатация</v>
          </cell>
          <cell r="T1641">
            <v>43915</v>
          </cell>
          <cell r="U1641">
            <v>0.83699999999999997</v>
          </cell>
          <cell r="V1641" t="str">
            <v/>
          </cell>
          <cell r="W1641" t="str">
            <v>ППН-2</v>
          </cell>
          <cell r="X1641" t="str">
            <v>ГЗУ-1</v>
          </cell>
        </row>
        <row r="1642">
          <cell r="B1642" t="str">
            <v>Аганское449</v>
          </cell>
          <cell r="C1642">
            <v>1</v>
          </cell>
          <cell r="D1642" t="str">
            <v>Аганское</v>
          </cell>
          <cell r="E1642" t="str">
            <v>449</v>
          </cell>
          <cell r="F1642" t="str">
            <v>115</v>
          </cell>
          <cell r="G1642" t="str">
            <v/>
          </cell>
          <cell r="H1642" t="str">
            <v>Пакер</v>
          </cell>
          <cell r="I1642" t="str">
            <v/>
          </cell>
          <cell r="J1642" t="str">
            <v/>
          </cell>
          <cell r="K1642" t="str">
            <v/>
          </cell>
          <cell r="L1642" t="str">
            <v/>
          </cell>
          <cell r="M1642" t="str">
            <v/>
          </cell>
          <cell r="N1642" t="str">
            <v/>
          </cell>
          <cell r="O1642" t="str">
            <v>БВ8</v>
          </cell>
          <cell r="P1642" t="str">
            <v>Нагнетательные</v>
          </cell>
          <cell r="Q1642" t="str">
            <v>В консервации</v>
          </cell>
          <cell r="R1642" t="str">
            <v>В консервации</v>
          </cell>
          <cell r="S1642" t="str">
            <v>Для огранич. закачки</v>
          </cell>
          <cell r="T1642">
            <v>40687.958333333328</v>
          </cell>
          <cell r="U1642">
            <v>0.83699999999999997</v>
          </cell>
          <cell r="V1642" t="str">
            <v/>
          </cell>
          <cell r="W1642" t="str">
            <v/>
          </cell>
          <cell r="X1642" t="str">
            <v/>
          </cell>
        </row>
        <row r="1643">
          <cell r="B1643" t="str">
            <v>Аганское450</v>
          </cell>
          <cell r="C1643">
            <v>1</v>
          </cell>
          <cell r="D1643" t="str">
            <v>Аганское</v>
          </cell>
          <cell r="E1643" t="str">
            <v>450</v>
          </cell>
          <cell r="F1643" t="str">
            <v>46</v>
          </cell>
          <cell r="G1643" t="str">
            <v/>
          </cell>
          <cell r="H1643" t="str">
            <v>Пакер</v>
          </cell>
          <cell r="I1643" t="str">
            <v/>
          </cell>
          <cell r="J1643" t="str">
            <v/>
          </cell>
          <cell r="K1643" t="str">
            <v/>
          </cell>
          <cell r="L1643" t="str">
            <v/>
          </cell>
          <cell r="M1643" t="str">
            <v/>
          </cell>
          <cell r="N1643" t="str">
            <v/>
          </cell>
          <cell r="O1643" t="str">
            <v>БВ8</v>
          </cell>
          <cell r="P1643" t="str">
            <v>Нагнетательные</v>
          </cell>
          <cell r="Q1643" t="str">
            <v>В консервации</v>
          </cell>
          <cell r="R1643" t="str">
            <v>В консервации</v>
          </cell>
          <cell r="S1643" t="str">
            <v>Необ-сть регулирзакачки</v>
          </cell>
          <cell r="T1643">
            <v>43306</v>
          </cell>
          <cell r="U1643">
            <v>0.83699999999999997</v>
          </cell>
          <cell r="V1643" t="str">
            <v/>
          </cell>
          <cell r="W1643" t="str">
            <v/>
          </cell>
          <cell r="X1643" t="str">
            <v/>
          </cell>
        </row>
        <row r="1644">
          <cell r="B1644" t="str">
            <v>Аганское451</v>
          </cell>
          <cell r="C1644">
            <v>1</v>
          </cell>
          <cell r="D1644" t="str">
            <v>Аганское</v>
          </cell>
          <cell r="E1644" t="str">
            <v>451</v>
          </cell>
          <cell r="F1644" t="str">
            <v>46</v>
          </cell>
          <cell r="G1644" t="str">
            <v>ЭЦН</v>
          </cell>
          <cell r="H1644" t="str">
            <v>Воронка</v>
          </cell>
          <cell r="I1644" t="str">
            <v/>
          </cell>
          <cell r="J1644">
            <v>500</v>
          </cell>
          <cell r="K1644">
            <v>25</v>
          </cell>
          <cell r="L1644" t="str">
            <v>.4195</v>
          </cell>
          <cell r="M1644" t="str">
            <v>98</v>
          </cell>
          <cell r="N1644" t="str">
            <v>342</v>
          </cell>
          <cell r="O1644" t="str">
            <v>БВ8</v>
          </cell>
          <cell r="P1644" t="str">
            <v>Нефтяные</v>
          </cell>
          <cell r="Q1644" t="str">
            <v>В консервации</v>
          </cell>
          <cell r="R1644" t="str">
            <v>В консервации</v>
          </cell>
          <cell r="S1644" t="str">
            <v>R=0</v>
          </cell>
          <cell r="T1644">
            <v>39047</v>
          </cell>
          <cell r="U1644">
            <v>0.83699999999999997</v>
          </cell>
          <cell r="V1644" t="str">
            <v/>
          </cell>
          <cell r="W1644" t="str">
            <v>ППН-2</v>
          </cell>
          <cell r="X1644" t="str">
            <v>ГЗУ-1</v>
          </cell>
        </row>
        <row r="1645">
          <cell r="B1645" t="str">
            <v>Аганское452</v>
          </cell>
          <cell r="C1645">
            <v>1</v>
          </cell>
          <cell r="D1645" t="str">
            <v>Аганское</v>
          </cell>
          <cell r="E1645" t="str">
            <v>452</v>
          </cell>
          <cell r="F1645" t="str">
            <v>46</v>
          </cell>
          <cell r="G1645" t="str">
            <v>ЭЦН</v>
          </cell>
          <cell r="H1645" t="str">
            <v>Воронка</v>
          </cell>
          <cell r="I1645" t="str">
            <v/>
          </cell>
          <cell r="J1645">
            <v>527</v>
          </cell>
          <cell r="K1645">
            <v>290</v>
          </cell>
          <cell r="L1645" t="str">
            <v>.25114</v>
          </cell>
          <cell r="M1645" t="str">
            <v>99.9</v>
          </cell>
          <cell r="N1645" t="str">
            <v>258</v>
          </cell>
          <cell r="O1645" t="str">
            <v>БВ6</v>
          </cell>
          <cell r="P1645" t="str">
            <v>Нефтяные</v>
          </cell>
          <cell r="Q1645" t="str">
            <v>В консервации</v>
          </cell>
          <cell r="R1645" t="str">
            <v>В консервации</v>
          </cell>
          <cell r="S1645" t="str">
            <v>Геологич.причина</v>
          </cell>
          <cell r="T1645">
            <v>41332.958333333328</v>
          </cell>
          <cell r="U1645">
            <v>0.83699999999999997</v>
          </cell>
          <cell r="V1645" t="str">
            <v/>
          </cell>
          <cell r="W1645" t="str">
            <v>ППН-2</v>
          </cell>
          <cell r="X1645" t="str">
            <v>ГЗУ-1</v>
          </cell>
        </row>
        <row r="1646">
          <cell r="B1646" t="str">
            <v>Аганское453</v>
          </cell>
          <cell r="C1646">
            <v>1</v>
          </cell>
          <cell r="D1646" t="str">
            <v>Аганское</v>
          </cell>
          <cell r="E1646" t="str">
            <v>453</v>
          </cell>
          <cell r="F1646" t="str">
            <v>54</v>
          </cell>
          <cell r="G1646" t="str">
            <v>Без способа</v>
          </cell>
          <cell r="H1646" t="str">
            <v/>
          </cell>
          <cell r="I1646" t="str">
            <v/>
          </cell>
          <cell r="J1646">
            <v>0</v>
          </cell>
          <cell r="K1646">
            <v>307</v>
          </cell>
          <cell r="L1646" t="str">
            <v>20.60584</v>
          </cell>
          <cell r="M1646" t="str">
            <v>92</v>
          </cell>
          <cell r="N1646" t="str">
            <v>0</v>
          </cell>
          <cell r="O1646" t="str">
            <v>БВ8</v>
          </cell>
          <cell r="P1646" t="str">
            <v>Нефтяные</v>
          </cell>
          <cell r="Q1646" t="str">
            <v>В ликвидации</v>
          </cell>
          <cell r="R1646" t="str">
            <v>В ликвидации</v>
          </cell>
          <cell r="S1646" t="str">
            <v/>
          </cell>
          <cell r="T1646">
            <v>36577</v>
          </cell>
          <cell r="U1646">
            <v>0.83699999999999997</v>
          </cell>
          <cell r="V1646" t="str">
            <v/>
          </cell>
          <cell r="W1646" t="str">
            <v>ППН-2</v>
          </cell>
          <cell r="X1646" t="str">
            <v>ГЗУ-1</v>
          </cell>
        </row>
        <row r="1647">
          <cell r="B1647" t="str">
            <v>Аганское454</v>
          </cell>
          <cell r="C1647">
            <v>1</v>
          </cell>
          <cell r="D1647" t="str">
            <v>Аганское</v>
          </cell>
          <cell r="E1647" t="str">
            <v>454</v>
          </cell>
          <cell r="F1647" t="str">
            <v>54</v>
          </cell>
          <cell r="G1647" t="str">
            <v/>
          </cell>
          <cell r="H1647" t="str">
            <v>Пакер</v>
          </cell>
          <cell r="I1647" t="str">
            <v/>
          </cell>
          <cell r="J1647">
            <v>0</v>
          </cell>
          <cell r="K1647" t="str">
            <v/>
          </cell>
          <cell r="L1647" t="str">
            <v/>
          </cell>
          <cell r="M1647" t="str">
            <v/>
          </cell>
          <cell r="N1647" t="str">
            <v/>
          </cell>
          <cell r="O1647" t="str">
            <v>БВ6</v>
          </cell>
          <cell r="P1647" t="str">
            <v>Нагнетательные</v>
          </cell>
          <cell r="Q1647" t="str">
            <v>Пьезометрическая</v>
          </cell>
          <cell r="R1647" t="str">
            <v>Пьезометрическая</v>
          </cell>
          <cell r="S1647" t="str">
            <v>Ремонт соседней скважина</v>
          </cell>
          <cell r="T1647">
            <v>44939</v>
          </cell>
          <cell r="U1647">
            <v>0.83699999999999997</v>
          </cell>
          <cell r="V1647" t="str">
            <v/>
          </cell>
          <cell r="W1647" t="str">
            <v/>
          </cell>
          <cell r="X1647" t="str">
            <v>ГЗУ-1</v>
          </cell>
        </row>
        <row r="1648">
          <cell r="B1648" t="str">
            <v>Аганское455б</v>
          </cell>
          <cell r="C1648">
            <v>1</v>
          </cell>
          <cell r="D1648" t="str">
            <v>Аганское</v>
          </cell>
          <cell r="E1648" t="str">
            <v>455б</v>
          </cell>
          <cell r="F1648" t="str">
            <v>48</v>
          </cell>
          <cell r="G1648" t="str">
            <v>ЭЦН</v>
          </cell>
          <cell r="H1648" t="str">
            <v>Воронка</v>
          </cell>
          <cell r="I1648" t="str">
            <v/>
          </cell>
          <cell r="J1648">
            <v>1100</v>
          </cell>
          <cell r="K1648">
            <v>540</v>
          </cell>
          <cell r="L1648" t="str">
            <v>4.5306</v>
          </cell>
          <cell r="M1648" t="str">
            <v>99</v>
          </cell>
          <cell r="N1648" t="str">
            <v>1125</v>
          </cell>
          <cell r="O1648" t="str">
            <v>БВ8</v>
          </cell>
          <cell r="P1648" t="str">
            <v>Нефтяные</v>
          </cell>
          <cell r="Q1648" t="str">
            <v>В консервации</v>
          </cell>
          <cell r="R1648" t="str">
            <v>В консервации</v>
          </cell>
          <cell r="S1648" t="str">
            <v>Ожидание ОПЗ</v>
          </cell>
          <cell r="T1648">
            <v>42730</v>
          </cell>
          <cell r="U1648">
            <v>0.83799999999999997</v>
          </cell>
          <cell r="V1648" t="str">
            <v/>
          </cell>
          <cell r="W1648" t="str">
            <v>ППН-2</v>
          </cell>
          <cell r="X1648" t="str">
            <v>ГЗУ-1</v>
          </cell>
        </row>
        <row r="1649">
          <cell r="B1649" t="str">
            <v>Аганское456</v>
          </cell>
          <cell r="C1649">
            <v>1</v>
          </cell>
          <cell r="D1649" t="str">
            <v>Аганское</v>
          </cell>
          <cell r="E1649" t="str">
            <v>456</v>
          </cell>
          <cell r="F1649" t="str">
            <v>48</v>
          </cell>
          <cell r="G1649" t="str">
            <v>ЭЦН</v>
          </cell>
          <cell r="H1649" t="str">
            <v>Воронка</v>
          </cell>
          <cell r="I1649" t="str">
            <v/>
          </cell>
          <cell r="J1649">
            <v>1100</v>
          </cell>
          <cell r="K1649">
            <v>1055</v>
          </cell>
          <cell r="L1649" t="str">
            <v>4.425725</v>
          </cell>
          <cell r="M1649" t="str">
            <v>99.5</v>
          </cell>
          <cell r="N1649" t="str">
            <v>1015</v>
          </cell>
          <cell r="O1649" t="str">
            <v>БВ8</v>
          </cell>
          <cell r="P1649" t="str">
            <v>Нефтяные</v>
          </cell>
          <cell r="Q1649" t="str">
            <v>В консервации</v>
          </cell>
          <cell r="R1649" t="str">
            <v>В консервации</v>
          </cell>
          <cell r="S1649" t="str">
            <v>Перевод нa экспл.верx.пл.</v>
          </cell>
          <cell r="T1649">
            <v>42821</v>
          </cell>
          <cell r="U1649">
            <v>0.83699999999999997</v>
          </cell>
          <cell r="V1649" t="str">
            <v/>
          </cell>
          <cell r="W1649" t="str">
            <v>ППН-2</v>
          </cell>
          <cell r="X1649" t="str">
            <v>ГЗУ-1</v>
          </cell>
        </row>
        <row r="1650">
          <cell r="B1650" t="str">
            <v>Аганское457</v>
          </cell>
          <cell r="C1650">
            <v>1</v>
          </cell>
          <cell r="D1650" t="str">
            <v>Аганское</v>
          </cell>
          <cell r="E1650" t="str">
            <v>457</v>
          </cell>
          <cell r="F1650" t="str">
            <v>49</v>
          </cell>
          <cell r="G1650" t="str">
            <v>ЭЦН</v>
          </cell>
          <cell r="H1650" t="str">
            <v>Воронка</v>
          </cell>
          <cell r="I1650" t="str">
            <v/>
          </cell>
          <cell r="J1650">
            <v>1297</v>
          </cell>
          <cell r="K1650">
            <v>485</v>
          </cell>
          <cell r="L1650" t="str">
            <v>4.06915</v>
          </cell>
          <cell r="M1650" t="str">
            <v>99</v>
          </cell>
          <cell r="N1650" t="str">
            <v>681</v>
          </cell>
          <cell r="O1650" t="str">
            <v>БВ8</v>
          </cell>
          <cell r="P1650" t="str">
            <v>Нефтяные</v>
          </cell>
          <cell r="Q1650" t="str">
            <v>В консервации</v>
          </cell>
          <cell r="R1650" t="str">
            <v>В консервации</v>
          </cell>
          <cell r="S1650" t="str">
            <v>Перевод нa экспл.верx.пл.</v>
          </cell>
          <cell r="T1650">
            <v>42123</v>
          </cell>
          <cell r="U1650">
            <v>0.83699999999999997</v>
          </cell>
          <cell r="V1650" t="str">
            <v/>
          </cell>
          <cell r="W1650" t="str">
            <v>ППН-2</v>
          </cell>
          <cell r="X1650" t="str">
            <v>ГЗУ-1</v>
          </cell>
        </row>
        <row r="1651">
          <cell r="B1651" t="str">
            <v>Аганское458</v>
          </cell>
          <cell r="C1651">
            <v>1</v>
          </cell>
          <cell r="D1651" t="str">
            <v>Аганское</v>
          </cell>
          <cell r="E1651" t="str">
            <v>458</v>
          </cell>
          <cell r="F1651" t="str">
            <v>49</v>
          </cell>
          <cell r="G1651" t="str">
            <v/>
          </cell>
          <cell r="H1651" t="str">
            <v>Пакер</v>
          </cell>
          <cell r="I1651" t="str">
            <v/>
          </cell>
          <cell r="J1651">
            <v>0</v>
          </cell>
          <cell r="K1651">
            <v>594</v>
          </cell>
          <cell r="L1651" t="str">
            <v/>
          </cell>
          <cell r="M1651" t="str">
            <v/>
          </cell>
          <cell r="N1651" t="str">
            <v/>
          </cell>
          <cell r="O1651" t="str">
            <v>БВ8</v>
          </cell>
          <cell r="P1651" t="str">
            <v>Нагнетательные</v>
          </cell>
          <cell r="Q1651" t="str">
            <v>В работе</v>
          </cell>
          <cell r="R1651" t="str">
            <v>Под закачкой</v>
          </cell>
          <cell r="S1651" t="str">
            <v>ГДИС</v>
          </cell>
          <cell r="T1651">
            <v>44762</v>
          </cell>
          <cell r="U1651">
            <v>0.83699999999999997</v>
          </cell>
          <cell r="V1651" t="str">
            <v/>
          </cell>
          <cell r="W1651" t="str">
            <v/>
          </cell>
          <cell r="X1651" t="str">
            <v/>
          </cell>
        </row>
        <row r="1652">
          <cell r="B1652" t="str">
            <v>Аганское459</v>
          </cell>
          <cell r="C1652">
            <v>1</v>
          </cell>
          <cell r="D1652" t="str">
            <v>Аганское</v>
          </cell>
          <cell r="E1652" t="str">
            <v>459</v>
          </cell>
          <cell r="F1652" t="str">
            <v>50</v>
          </cell>
          <cell r="G1652" t="str">
            <v/>
          </cell>
          <cell r="H1652" t="str">
            <v>Пакер</v>
          </cell>
          <cell r="I1652" t="str">
            <v/>
          </cell>
          <cell r="J1652">
            <v>0</v>
          </cell>
          <cell r="K1652">
            <v>190</v>
          </cell>
          <cell r="L1652" t="str">
            <v/>
          </cell>
          <cell r="M1652" t="str">
            <v/>
          </cell>
          <cell r="N1652" t="str">
            <v/>
          </cell>
          <cell r="O1652" t="str">
            <v>АВ1/3</v>
          </cell>
          <cell r="P1652" t="str">
            <v>Нагнетательные</v>
          </cell>
          <cell r="Q1652" t="str">
            <v>В работе</v>
          </cell>
          <cell r="R1652" t="str">
            <v>Под закачкой</v>
          </cell>
          <cell r="S1652" t="str">
            <v>Нет приемистости</v>
          </cell>
          <cell r="T1652">
            <v>44768</v>
          </cell>
          <cell r="U1652">
            <v>0.872</v>
          </cell>
          <cell r="V1652" t="str">
            <v/>
          </cell>
          <cell r="W1652" t="str">
            <v/>
          </cell>
          <cell r="X1652" t="str">
            <v>ГЗУ-1</v>
          </cell>
        </row>
        <row r="1653">
          <cell r="B1653" t="str">
            <v>Аганское460</v>
          </cell>
          <cell r="C1653">
            <v>1</v>
          </cell>
          <cell r="D1653" t="str">
            <v>Аганское</v>
          </cell>
          <cell r="E1653" t="str">
            <v>460</v>
          </cell>
          <cell r="F1653" t="str">
            <v>50</v>
          </cell>
          <cell r="G1653" t="str">
            <v>ЭЦН</v>
          </cell>
          <cell r="H1653" t="str">
            <v>Воронка</v>
          </cell>
          <cell r="I1653" t="str">
            <v/>
          </cell>
          <cell r="J1653">
            <v>562</v>
          </cell>
          <cell r="K1653">
            <v>800</v>
          </cell>
          <cell r="L1653" t="str">
            <v>.6712</v>
          </cell>
          <cell r="M1653" t="str">
            <v>99.9</v>
          </cell>
          <cell r="N1653" t="str">
            <v>1127</v>
          </cell>
          <cell r="O1653" t="str">
            <v>БВ8</v>
          </cell>
          <cell r="P1653" t="str">
            <v>Нефтяные</v>
          </cell>
          <cell r="Q1653" t="str">
            <v>В консервации</v>
          </cell>
          <cell r="R1653" t="str">
            <v>В консервации</v>
          </cell>
          <cell r="S1653" t="str">
            <v>Нерентаб эксплуатация</v>
          </cell>
          <cell r="T1653">
            <v>43066</v>
          </cell>
          <cell r="U1653">
            <v>0.83699999999999997</v>
          </cell>
          <cell r="V1653" t="str">
            <v/>
          </cell>
          <cell r="W1653" t="str">
            <v>ППН-2</v>
          </cell>
          <cell r="X1653" t="str">
            <v>ГЗУ-1</v>
          </cell>
        </row>
        <row r="1654">
          <cell r="B1654" t="str">
            <v>Аганское461</v>
          </cell>
          <cell r="C1654">
            <v>1</v>
          </cell>
          <cell r="D1654" t="str">
            <v>Аганское</v>
          </cell>
          <cell r="E1654" t="str">
            <v>461</v>
          </cell>
          <cell r="F1654" t="str">
            <v>50</v>
          </cell>
          <cell r="G1654" t="str">
            <v>ЭЦН</v>
          </cell>
          <cell r="H1654" t="str">
            <v>Воронка</v>
          </cell>
          <cell r="I1654" t="str">
            <v/>
          </cell>
          <cell r="J1654">
            <v>501</v>
          </cell>
          <cell r="K1654">
            <v>484</v>
          </cell>
          <cell r="L1654" t="str">
            <v>.422048</v>
          </cell>
          <cell r="M1654" t="str">
            <v>99.9</v>
          </cell>
          <cell r="N1654" t="str">
            <v>1347</v>
          </cell>
          <cell r="O1654" t="str">
            <v>АВ2</v>
          </cell>
          <cell r="P1654" t="str">
            <v>Нефтяные</v>
          </cell>
          <cell r="Q1654" t="str">
            <v>В консервации</v>
          </cell>
          <cell r="R1654" t="str">
            <v>В консервации</v>
          </cell>
          <cell r="S1654" t="str">
            <v>Нерентаб эксплуатация</v>
          </cell>
          <cell r="T1654">
            <v>43066</v>
          </cell>
          <cell r="U1654">
            <v>0.872</v>
          </cell>
          <cell r="V1654" t="str">
            <v/>
          </cell>
          <cell r="W1654" t="str">
            <v>ППН-2</v>
          </cell>
          <cell r="X1654" t="str">
            <v>ГЗУ-1</v>
          </cell>
        </row>
        <row r="1655">
          <cell r="B1655" t="str">
            <v>Аганское462</v>
          </cell>
          <cell r="C1655">
            <v>1</v>
          </cell>
          <cell r="D1655" t="str">
            <v>Аганское</v>
          </cell>
          <cell r="E1655" t="str">
            <v>462</v>
          </cell>
          <cell r="F1655" t="str">
            <v>51</v>
          </cell>
          <cell r="G1655" t="str">
            <v>ФОН</v>
          </cell>
          <cell r="H1655" t="str">
            <v>Воронка</v>
          </cell>
          <cell r="I1655" t="str">
            <v/>
          </cell>
          <cell r="J1655">
            <v>527</v>
          </cell>
          <cell r="K1655" t="str">
            <v/>
          </cell>
          <cell r="L1655" t="str">
            <v/>
          </cell>
          <cell r="M1655" t="str">
            <v/>
          </cell>
          <cell r="N1655" t="str">
            <v/>
          </cell>
          <cell r="O1655" t="str">
            <v>ПК1</v>
          </cell>
          <cell r="P1655" t="str">
            <v>Водозаборные</v>
          </cell>
          <cell r="Q1655" t="str">
            <v>Пьезометрическая</v>
          </cell>
          <cell r="R1655" t="str">
            <v>Пьезометрическая</v>
          </cell>
          <cell r="S1655" t="str">
            <v>Рем. на нагн. фонде</v>
          </cell>
          <cell r="T1655">
            <v>43826</v>
          </cell>
          <cell r="U1655">
            <v>0.872</v>
          </cell>
          <cell r="V1655" t="str">
            <v/>
          </cell>
          <cell r="W1655" t="str">
            <v/>
          </cell>
          <cell r="X1655" t="str">
            <v/>
          </cell>
        </row>
        <row r="1656">
          <cell r="B1656" t="str">
            <v>Аганское463</v>
          </cell>
          <cell r="C1656">
            <v>1</v>
          </cell>
          <cell r="D1656" t="str">
            <v>Аганское</v>
          </cell>
          <cell r="E1656" t="str">
            <v>463</v>
          </cell>
          <cell r="F1656" t="str">
            <v>51</v>
          </cell>
          <cell r="G1656" t="str">
            <v/>
          </cell>
          <cell r="H1656" t="str">
            <v>Пакер</v>
          </cell>
          <cell r="I1656" t="str">
            <v/>
          </cell>
          <cell r="J1656" t="str">
            <v/>
          </cell>
          <cell r="K1656" t="str">
            <v/>
          </cell>
          <cell r="L1656" t="str">
            <v/>
          </cell>
          <cell r="M1656" t="str">
            <v/>
          </cell>
          <cell r="N1656" t="str">
            <v/>
          </cell>
          <cell r="O1656" t="str">
            <v>АВ1/3</v>
          </cell>
          <cell r="P1656" t="str">
            <v>Нагнетательные</v>
          </cell>
          <cell r="Q1656" t="str">
            <v>В консервации</v>
          </cell>
          <cell r="R1656" t="str">
            <v>В консервации</v>
          </cell>
          <cell r="S1656" t="str">
            <v>Негерметичн. пакера</v>
          </cell>
          <cell r="T1656">
            <v>43521</v>
          </cell>
          <cell r="U1656">
            <v>0.872</v>
          </cell>
          <cell r="V1656" t="str">
            <v/>
          </cell>
          <cell r="W1656" t="str">
            <v/>
          </cell>
          <cell r="X1656" t="str">
            <v/>
          </cell>
        </row>
        <row r="1657">
          <cell r="B1657" t="str">
            <v>Аганское464</v>
          </cell>
          <cell r="C1657">
            <v>1</v>
          </cell>
          <cell r="D1657" t="str">
            <v>Аганское</v>
          </cell>
          <cell r="E1657" t="str">
            <v>464</v>
          </cell>
          <cell r="F1657" t="str">
            <v>58</v>
          </cell>
          <cell r="G1657" t="str">
            <v/>
          </cell>
          <cell r="H1657" t="str">
            <v>Пакер</v>
          </cell>
          <cell r="I1657" t="str">
            <v/>
          </cell>
          <cell r="J1657" t="str">
            <v/>
          </cell>
          <cell r="K1657" t="str">
            <v/>
          </cell>
          <cell r="L1657" t="str">
            <v/>
          </cell>
          <cell r="M1657" t="str">
            <v/>
          </cell>
          <cell r="N1657" t="str">
            <v/>
          </cell>
          <cell r="O1657" t="str">
            <v>БВ8</v>
          </cell>
          <cell r="P1657" t="str">
            <v>Нагнетательные</v>
          </cell>
          <cell r="Q1657" t="str">
            <v>В консервации</v>
          </cell>
          <cell r="R1657" t="str">
            <v>В консервации</v>
          </cell>
          <cell r="S1657" t="str">
            <v>Перевод нa экспл.верx.пл.</v>
          </cell>
          <cell r="T1657">
            <v>42335</v>
          </cell>
          <cell r="U1657">
            <v>0.83699999999999997</v>
          </cell>
          <cell r="V1657" t="str">
            <v/>
          </cell>
          <cell r="W1657" t="str">
            <v/>
          </cell>
          <cell r="X1657" t="str">
            <v/>
          </cell>
        </row>
        <row r="1658">
          <cell r="B1658" t="str">
            <v>Аганское466</v>
          </cell>
          <cell r="C1658">
            <v>1</v>
          </cell>
          <cell r="D1658" t="str">
            <v>Аганское</v>
          </cell>
          <cell r="E1658" t="str">
            <v>466</v>
          </cell>
          <cell r="F1658" t="str">
            <v>83</v>
          </cell>
          <cell r="G1658" t="str">
            <v>ЭЦН</v>
          </cell>
          <cell r="H1658" t="str">
            <v>Воронка</v>
          </cell>
          <cell r="I1658" t="str">
            <v/>
          </cell>
          <cell r="J1658">
            <v>498</v>
          </cell>
          <cell r="K1658">
            <v>590</v>
          </cell>
          <cell r="L1658" t="str">
            <v>10.2188</v>
          </cell>
          <cell r="M1658" t="str">
            <v>98</v>
          </cell>
          <cell r="N1658" t="str">
            <v/>
          </cell>
          <cell r="O1658" t="str">
            <v>БВ6</v>
          </cell>
          <cell r="P1658" t="str">
            <v>Нефтяные</v>
          </cell>
          <cell r="Q1658" t="str">
            <v>В консервации</v>
          </cell>
          <cell r="R1658" t="str">
            <v>В консервации</v>
          </cell>
          <cell r="S1658" t="str">
            <v>Перевод нa экспл.верx.пл.</v>
          </cell>
          <cell r="T1658">
            <v>43976</v>
          </cell>
          <cell r="U1658">
            <v>0.83699999999999997</v>
          </cell>
          <cell r="V1658" t="str">
            <v/>
          </cell>
          <cell r="W1658" t="str">
            <v>ППН-2</v>
          </cell>
          <cell r="X1658" t="str">
            <v>ГЗУ-1</v>
          </cell>
        </row>
        <row r="1659">
          <cell r="B1659" t="str">
            <v>Аганское467</v>
          </cell>
          <cell r="C1659">
            <v>1</v>
          </cell>
          <cell r="D1659" t="str">
            <v>Аганское</v>
          </cell>
          <cell r="E1659" t="str">
            <v>467</v>
          </cell>
          <cell r="F1659" t="str">
            <v>83Б</v>
          </cell>
          <cell r="G1659" t="str">
            <v>ЭЦН</v>
          </cell>
          <cell r="H1659" t="str">
            <v>Воронка</v>
          </cell>
          <cell r="I1659" t="str">
            <v/>
          </cell>
          <cell r="J1659">
            <v>497</v>
          </cell>
          <cell r="K1659">
            <v>36</v>
          </cell>
          <cell r="L1659" t="str">
            <v>28.92672</v>
          </cell>
          <cell r="M1659" t="str">
            <v>4</v>
          </cell>
          <cell r="N1659" t="str">
            <v>1472</v>
          </cell>
          <cell r="O1659" t="str">
            <v>БВ17-21</v>
          </cell>
          <cell r="P1659" t="str">
            <v>Нефтяные</v>
          </cell>
          <cell r="Q1659" t="str">
            <v>В ликвидации</v>
          </cell>
          <cell r="R1659" t="str">
            <v>В ликвидации</v>
          </cell>
          <cell r="S1659" t="str">
            <v>НКТ в обрыв</v>
          </cell>
          <cell r="T1659">
            <v>38736</v>
          </cell>
          <cell r="U1659">
            <v>0.83699999999999997</v>
          </cell>
          <cell r="V1659" t="str">
            <v/>
          </cell>
          <cell r="W1659" t="str">
            <v>ППН-2</v>
          </cell>
          <cell r="X1659" t="str">
            <v>ГЗУ-1</v>
          </cell>
        </row>
        <row r="1660">
          <cell r="B1660" t="str">
            <v>Аганское468</v>
          </cell>
          <cell r="C1660">
            <v>1</v>
          </cell>
          <cell r="D1660" t="str">
            <v>Аганское</v>
          </cell>
          <cell r="E1660" t="str">
            <v>468</v>
          </cell>
          <cell r="F1660" t="str">
            <v>83</v>
          </cell>
          <cell r="G1660" t="str">
            <v>ЭЦН</v>
          </cell>
          <cell r="H1660" t="str">
            <v>ЭЦН5-250-1800</v>
          </cell>
          <cell r="I1660" t="str">
            <v>ПЭД200-117</v>
          </cell>
          <cell r="J1660">
            <v>550</v>
          </cell>
          <cell r="K1660" t="str">
            <v/>
          </cell>
          <cell r="L1660" t="str">
            <v/>
          </cell>
          <cell r="M1660" t="str">
            <v/>
          </cell>
          <cell r="N1660" t="str">
            <v/>
          </cell>
          <cell r="O1660" t="str">
            <v>ПК1</v>
          </cell>
          <cell r="P1660" t="str">
            <v>Водозаборные</v>
          </cell>
          <cell r="Q1660" t="str">
            <v>В работе</v>
          </cell>
          <cell r="R1660" t="str">
            <v/>
          </cell>
          <cell r="S1660" t="str">
            <v>Порыв водовода</v>
          </cell>
          <cell r="T1660">
            <v>44980</v>
          </cell>
          <cell r="U1660">
            <v>0.82199999999999995</v>
          </cell>
          <cell r="V1660" t="str">
            <v/>
          </cell>
          <cell r="W1660" t="str">
            <v/>
          </cell>
          <cell r="X1660" t="str">
            <v/>
          </cell>
        </row>
        <row r="1661">
          <cell r="B1661" t="str">
            <v>Аганское470</v>
          </cell>
          <cell r="C1661">
            <v>1</v>
          </cell>
          <cell r="D1661" t="str">
            <v>Аганское</v>
          </cell>
          <cell r="E1661" t="str">
            <v>470</v>
          </cell>
          <cell r="F1661" t="str">
            <v>46</v>
          </cell>
          <cell r="G1661" t="str">
            <v>ЭЦН</v>
          </cell>
          <cell r="H1661" t="str">
            <v>ЭЦН5А-320-1200</v>
          </cell>
          <cell r="I1661" t="str">
            <v>ПЭД 80-117</v>
          </cell>
          <cell r="J1661">
            <v>1147</v>
          </cell>
          <cell r="K1661">
            <v>262</v>
          </cell>
          <cell r="L1661" t="str">
            <v>4.38588</v>
          </cell>
          <cell r="M1661" t="str">
            <v>98</v>
          </cell>
          <cell r="N1661" t="str">
            <v>911</v>
          </cell>
          <cell r="O1661" t="str">
            <v>БВ8</v>
          </cell>
          <cell r="P1661" t="str">
            <v>Нефтяные</v>
          </cell>
          <cell r="Q1661" t="str">
            <v>В работе</v>
          </cell>
          <cell r="R1661" t="str">
            <v>В работе</v>
          </cell>
          <cell r="S1661" t="str">
            <v>Остановка по распоряжению(ОПЕК без обнул.МРП)</v>
          </cell>
          <cell r="T1661">
            <v>44527.166666666664</v>
          </cell>
          <cell r="U1661">
            <v>0.83699999999999997</v>
          </cell>
          <cell r="V1661" t="str">
            <v/>
          </cell>
          <cell r="W1661" t="str">
            <v>ППН-2</v>
          </cell>
          <cell r="X1661" t="str">
            <v>ГЗУ-1</v>
          </cell>
        </row>
        <row r="1662">
          <cell r="B1662" t="str">
            <v>Аганское471</v>
          </cell>
          <cell r="C1662">
            <v>1</v>
          </cell>
          <cell r="D1662" t="str">
            <v>Аганское</v>
          </cell>
          <cell r="E1662" t="str">
            <v>471</v>
          </cell>
          <cell r="F1662" t="str">
            <v>46</v>
          </cell>
          <cell r="G1662" t="str">
            <v/>
          </cell>
          <cell r="H1662" t="str">
            <v>Пакер</v>
          </cell>
          <cell r="I1662" t="str">
            <v/>
          </cell>
          <cell r="J1662" t="str">
            <v/>
          </cell>
          <cell r="K1662" t="str">
            <v/>
          </cell>
          <cell r="L1662" t="str">
            <v/>
          </cell>
          <cell r="M1662" t="str">
            <v/>
          </cell>
          <cell r="N1662" t="str">
            <v/>
          </cell>
          <cell r="O1662" t="str">
            <v>БВ8</v>
          </cell>
          <cell r="P1662" t="str">
            <v>Нагнетательные</v>
          </cell>
          <cell r="Q1662" t="str">
            <v>Пьезометрическая</v>
          </cell>
          <cell r="R1662" t="str">
            <v>Пьезометрическая</v>
          </cell>
          <cell r="S1662" t="str">
            <v>Ремонт соседней скважина</v>
          </cell>
          <cell r="T1662">
            <v>43133</v>
          </cell>
          <cell r="U1662">
            <v>0.83699999999999997</v>
          </cell>
          <cell r="V1662" t="str">
            <v/>
          </cell>
          <cell r="W1662" t="str">
            <v/>
          </cell>
          <cell r="X1662" t="str">
            <v/>
          </cell>
        </row>
        <row r="1663">
          <cell r="B1663" t="str">
            <v>Аганское472</v>
          </cell>
          <cell r="C1663">
            <v>1</v>
          </cell>
          <cell r="D1663" t="str">
            <v>Аганское</v>
          </cell>
          <cell r="E1663" t="str">
            <v>472</v>
          </cell>
          <cell r="F1663" t="str">
            <v>54</v>
          </cell>
          <cell r="G1663" t="str">
            <v/>
          </cell>
          <cell r="H1663" t="str">
            <v>Пакер</v>
          </cell>
          <cell r="I1663" t="str">
            <v/>
          </cell>
          <cell r="J1663" t="str">
            <v/>
          </cell>
          <cell r="K1663" t="str">
            <v/>
          </cell>
          <cell r="L1663" t="str">
            <v/>
          </cell>
          <cell r="M1663" t="str">
            <v/>
          </cell>
          <cell r="N1663" t="str">
            <v/>
          </cell>
          <cell r="O1663" t="str">
            <v>БВ8</v>
          </cell>
          <cell r="P1663" t="str">
            <v>Нагнетательные</v>
          </cell>
          <cell r="Q1663" t="str">
            <v>В ликвидации</v>
          </cell>
          <cell r="R1663" t="str">
            <v>В ликвидации</v>
          </cell>
          <cell r="S1663" t="str">
            <v/>
          </cell>
          <cell r="T1663">
            <v>36139</v>
          </cell>
          <cell r="U1663">
            <v>0.83799999999999997</v>
          </cell>
          <cell r="V1663" t="str">
            <v/>
          </cell>
          <cell r="W1663" t="str">
            <v/>
          </cell>
          <cell r="X1663" t="str">
            <v/>
          </cell>
        </row>
        <row r="1664">
          <cell r="B1664" t="str">
            <v>Аганское473</v>
          </cell>
          <cell r="C1664">
            <v>1</v>
          </cell>
          <cell r="D1664" t="str">
            <v>Аганское</v>
          </cell>
          <cell r="E1664" t="str">
            <v>473</v>
          </cell>
          <cell r="F1664" t="str">
            <v>54</v>
          </cell>
          <cell r="G1664" t="str">
            <v>ЭЦН</v>
          </cell>
          <cell r="H1664" t="str">
            <v>Воронка</v>
          </cell>
          <cell r="I1664" t="str">
            <v/>
          </cell>
          <cell r="J1664">
            <v>500</v>
          </cell>
          <cell r="K1664" t="str">
            <v/>
          </cell>
          <cell r="L1664" t="str">
            <v/>
          </cell>
          <cell r="M1664" t="str">
            <v>0</v>
          </cell>
          <cell r="N1664" t="str">
            <v>0</v>
          </cell>
          <cell r="O1664" t="str">
            <v>БВ8</v>
          </cell>
          <cell r="P1664" t="str">
            <v>Нефтяные</v>
          </cell>
          <cell r="Q1664" t="str">
            <v>В ликвидации</v>
          </cell>
          <cell r="R1664" t="str">
            <v>В ликвидации</v>
          </cell>
          <cell r="S1664" t="str">
            <v/>
          </cell>
          <cell r="T1664">
            <v>36577</v>
          </cell>
          <cell r="U1664">
            <v>0.83699999999999997</v>
          </cell>
          <cell r="V1664" t="str">
            <v/>
          </cell>
          <cell r="W1664" t="str">
            <v>ППН-2</v>
          </cell>
          <cell r="X1664" t="str">
            <v>ГЗУ-1</v>
          </cell>
        </row>
        <row r="1665">
          <cell r="B1665" t="str">
            <v>Аганское474</v>
          </cell>
          <cell r="C1665">
            <v>1</v>
          </cell>
          <cell r="D1665" t="str">
            <v>Аганское</v>
          </cell>
          <cell r="E1665" t="str">
            <v>474</v>
          </cell>
          <cell r="F1665" t="str">
            <v>54</v>
          </cell>
          <cell r="G1665" t="str">
            <v>ЭЦН</v>
          </cell>
          <cell r="H1665" t="str">
            <v>Воронка</v>
          </cell>
          <cell r="I1665" t="str">
            <v/>
          </cell>
          <cell r="J1665">
            <v>500</v>
          </cell>
          <cell r="K1665">
            <v>63</v>
          </cell>
          <cell r="L1665" t="str">
            <v>.054558</v>
          </cell>
          <cell r="M1665" t="str">
            <v>99.9</v>
          </cell>
          <cell r="N1665" t="str">
            <v>89</v>
          </cell>
          <cell r="O1665" t="str">
            <v>БВ6</v>
          </cell>
          <cell r="P1665" t="str">
            <v>Нефтяные</v>
          </cell>
          <cell r="Q1665" t="str">
            <v>В ликвидации</v>
          </cell>
          <cell r="R1665" t="str">
            <v>В ликвидации</v>
          </cell>
          <cell r="S1665" t="str">
            <v>Ожидан.капитал.ремонта</v>
          </cell>
          <cell r="T1665">
            <v>39426</v>
          </cell>
          <cell r="U1665">
            <v>0.83799999999999997</v>
          </cell>
          <cell r="V1665" t="str">
            <v/>
          </cell>
          <cell r="W1665" t="str">
            <v>ППН-2</v>
          </cell>
          <cell r="X1665" t="str">
            <v>ГЗУ-1</v>
          </cell>
        </row>
        <row r="1666">
          <cell r="B1666" t="str">
            <v>Аганское475</v>
          </cell>
          <cell r="C1666">
            <v>1</v>
          </cell>
          <cell r="D1666" t="str">
            <v>Аганское</v>
          </cell>
          <cell r="E1666" t="str">
            <v>475</v>
          </cell>
          <cell r="F1666" t="str">
            <v>48Б</v>
          </cell>
          <cell r="G1666" t="str">
            <v>пр.</v>
          </cell>
          <cell r="H1666" t="str">
            <v>Воронка</v>
          </cell>
          <cell r="I1666" t="str">
            <v/>
          </cell>
          <cell r="J1666">
            <v>1100</v>
          </cell>
          <cell r="K1666">
            <v>9</v>
          </cell>
          <cell r="L1666" t="str">
            <v>7.533</v>
          </cell>
          <cell r="M1666" t="str">
            <v>0</v>
          </cell>
          <cell r="N1666" t="str">
            <v/>
          </cell>
          <cell r="O1666" t="str">
            <v>Шурф</v>
          </cell>
          <cell r="P1666" t="str">
            <v>Специальная</v>
          </cell>
          <cell r="Q1666" t="str">
            <v>В консервации</v>
          </cell>
          <cell r="R1666" t="str">
            <v/>
          </cell>
          <cell r="S1666" t="str">
            <v/>
          </cell>
          <cell r="T1666">
            <v>43040.34097222222</v>
          </cell>
          <cell r="U1666">
            <v>0.83699999999999997</v>
          </cell>
          <cell r="V1666" t="str">
            <v/>
          </cell>
          <cell r="W1666" t="str">
            <v/>
          </cell>
          <cell r="X1666" t="str">
            <v/>
          </cell>
        </row>
        <row r="1667">
          <cell r="B1667" t="str">
            <v>Аганское476</v>
          </cell>
          <cell r="C1667">
            <v>1</v>
          </cell>
          <cell r="D1667" t="str">
            <v>Аганское</v>
          </cell>
          <cell r="E1667" t="str">
            <v>476</v>
          </cell>
          <cell r="F1667" t="str">
            <v>48Б</v>
          </cell>
          <cell r="G1667" t="str">
            <v/>
          </cell>
          <cell r="H1667" t="str">
            <v>Пакер</v>
          </cell>
          <cell r="I1667" t="str">
            <v/>
          </cell>
          <cell r="J1667">
            <v>0</v>
          </cell>
          <cell r="K1667" t="str">
            <v/>
          </cell>
          <cell r="L1667" t="str">
            <v/>
          </cell>
          <cell r="M1667" t="str">
            <v/>
          </cell>
          <cell r="N1667" t="str">
            <v/>
          </cell>
          <cell r="O1667" t="str">
            <v>БВ6</v>
          </cell>
          <cell r="P1667" t="str">
            <v>Нагнетательные</v>
          </cell>
          <cell r="Q1667" t="str">
            <v>Пьезометрическая</v>
          </cell>
          <cell r="R1667" t="str">
            <v>Пьезометрическая</v>
          </cell>
          <cell r="S1667" t="str">
            <v>Циклическая закачка (резерв)</v>
          </cell>
          <cell r="T1667">
            <v>44104</v>
          </cell>
          <cell r="U1667">
            <v>0.872</v>
          </cell>
          <cell r="V1667" t="str">
            <v/>
          </cell>
          <cell r="W1667" t="str">
            <v/>
          </cell>
          <cell r="X1667" t="str">
            <v/>
          </cell>
        </row>
        <row r="1668">
          <cell r="B1668" t="str">
            <v>Аганское477</v>
          </cell>
          <cell r="C1668">
            <v>1</v>
          </cell>
          <cell r="D1668" t="str">
            <v>Аганское</v>
          </cell>
          <cell r="E1668" t="str">
            <v>477</v>
          </cell>
          <cell r="F1668" t="str">
            <v>49</v>
          </cell>
          <cell r="G1668" t="str">
            <v/>
          </cell>
          <cell r="H1668" t="str">
            <v>Пакер</v>
          </cell>
          <cell r="I1668" t="str">
            <v/>
          </cell>
          <cell r="J1668">
            <v>0</v>
          </cell>
          <cell r="K1668" t="str">
            <v/>
          </cell>
          <cell r="L1668" t="str">
            <v/>
          </cell>
          <cell r="M1668" t="str">
            <v/>
          </cell>
          <cell r="N1668" t="str">
            <v/>
          </cell>
          <cell r="O1668" t="str">
            <v>БВ8</v>
          </cell>
          <cell r="P1668" t="str">
            <v>Нагнетательные</v>
          </cell>
          <cell r="Q1668" t="str">
            <v>В консервации</v>
          </cell>
          <cell r="R1668" t="str">
            <v>В консервации</v>
          </cell>
          <cell r="S1668" t="str">
            <v>Необ-сть регулирзакачки</v>
          </cell>
          <cell r="T1668">
            <v>44068</v>
          </cell>
          <cell r="U1668">
            <v>0.83699999999999997</v>
          </cell>
          <cell r="V1668" t="str">
            <v/>
          </cell>
          <cell r="W1668" t="str">
            <v/>
          </cell>
          <cell r="X1668" t="str">
            <v/>
          </cell>
        </row>
        <row r="1669">
          <cell r="B1669" t="str">
            <v>Аганское478</v>
          </cell>
          <cell r="C1669">
            <v>1</v>
          </cell>
          <cell r="D1669" t="str">
            <v>Аганское</v>
          </cell>
          <cell r="E1669" t="str">
            <v>478</v>
          </cell>
          <cell r="F1669" t="str">
            <v>56</v>
          </cell>
          <cell r="G1669" t="str">
            <v/>
          </cell>
          <cell r="H1669" t="str">
            <v>Пакер</v>
          </cell>
          <cell r="I1669" t="str">
            <v/>
          </cell>
          <cell r="J1669" t="str">
            <v/>
          </cell>
          <cell r="K1669">
            <v>1125</v>
          </cell>
          <cell r="L1669" t="str">
            <v/>
          </cell>
          <cell r="M1669" t="str">
            <v/>
          </cell>
          <cell r="N1669" t="str">
            <v/>
          </cell>
          <cell r="O1669" t="str">
            <v>БВ8</v>
          </cell>
          <cell r="P1669" t="str">
            <v>Нагнетательные</v>
          </cell>
          <cell r="Q1669" t="str">
            <v>В работе</v>
          </cell>
          <cell r="R1669" t="str">
            <v>Под закачкой</v>
          </cell>
          <cell r="S1669" t="str">
            <v>Необ-сть регулирзакачки</v>
          </cell>
          <cell r="T1669">
            <v>44609</v>
          </cell>
          <cell r="U1669">
            <v>0.83699999999999997</v>
          </cell>
          <cell r="V1669" t="str">
            <v/>
          </cell>
          <cell r="W1669" t="str">
            <v/>
          </cell>
          <cell r="X1669" t="str">
            <v/>
          </cell>
        </row>
        <row r="1670">
          <cell r="B1670" t="str">
            <v>Аганское479</v>
          </cell>
          <cell r="C1670">
            <v>1</v>
          </cell>
          <cell r="D1670" t="str">
            <v>Аганское</v>
          </cell>
          <cell r="E1670" t="str">
            <v>479</v>
          </cell>
          <cell r="F1670" t="str">
            <v>50</v>
          </cell>
          <cell r="G1670" t="str">
            <v/>
          </cell>
          <cell r="H1670" t="str">
            <v>Пакер</v>
          </cell>
          <cell r="I1670" t="str">
            <v/>
          </cell>
          <cell r="J1670" t="str">
            <v/>
          </cell>
          <cell r="K1670" t="str">
            <v/>
          </cell>
          <cell r="L1670" t="str">
            <v/>
          </cell>
          <cell r="M1670" t="str">
            <v/>
          </cell>
          <cell r="N1670" t="str">
            <v/>
          </cell>
          <cell r="O1670" t="str">
            <v>БВ8</v>
          </cell>
          <cell r="P1670" t="str">
            <v>Нагнетательные</v>
          </cell>
          <cell r="Q1670" t="str">
            <v>В консервации</v>
          </cell>
          <cell r="R1670" t="str">
            <v>В консервации</v>
          </cell>
          <cell r="S1670" t="str">
            <v>Необ-сть регулирзакачки</v>
          </cell>
          <cell r="T1670">
            <v>43399.291666666664</v>
          </cell>
          <cell r="U1670">
            <v>0.83699999999999997</v>
          </cell>
          <cell r="V1670" t="str">
            <v/>
          </cell>
          <cell r="W1670" t="str">
            <v/>
          </cell>
          <cell r="X1670" t="str">
            <v/>
          </cell>
        </row>
        <row r="1671">
          <cell r="B1671" t="str">
            <v>Аганское480</v>
          </cell>
          <cell r="C1671">
            <v>1</v>
          </cell>
          <cell r="D1671" t="str">
            <v>Аганское</v>
          </cell>
          <cell r="E1671" t="str">
            <v>480</v>
          </cell>
          <cell r="F1671" t="str">
            <v>57</v>
          </cell>
          <cell r="G1671" t="str">
            <v>ЭЦН</v>
          </cell>
          <cell r="H1671" t="str">
            <v>Воронка</v>
          </cell>
          <cell r="I1671" t="str">
            <v/>
          </cell>
          <cell r="J1671">
            <v>1100</v>
          </cell>
          <cell r="K1671">
            <v>292</v>
          </cell>
          <cell r="L1671" t="str">
            <v>2.44988</v>
          </cell>
          <cell r="M1671" t="str">
            <v>99</v>
          </cell>
          <cell r="N1671" t="str">
            <v>1777</v>
          </cell>
          <cell r="O1671" t="str">
            <v>БВ8</v>
          </cell>
          <cell r="P1671" t="str">
            <v>Нефтяные</v>
          </cell>
          <cell r="Q1671" t="str">
            <v>Пьезометрическая</v>
          </cell>
          <cell r="R1671" t="str">
            <v>Пьезометрическая</v>
          </cell>
          <cell r="S1671" t="str">
            <v>Нерентаб эксплуатация</v>
          </cell>
          <cell r="T1671">
            <v>43372</v>
          </cell>
          <cell r="U1671">
            <v>0.83699999999999997</v>
          </cell>
          <cell r="V1671" t="str">
            <v/>
          </cell>
          <cell r="W1671" t="str">
            <v>ППН-2</v>
          </cell>
          <cell r="X1671" t="str">
            <v>ГЗУ-1</v>
          </cell>
        </row>
        <row r="1672">
          <cell r="B1672" t="str">
            <v>Аганское481</v>
          </cell>
          <cell r="C1672">
            <v>1</v>
          </cell>
          <cell r="D1672" t="str">
            <v>Аганское</v>
          </cell>
          <cell r="E1672" t="str">
            <v>481</v>
          </cell>
          <cell r="F1672" t="str">
            <v>57</v>
          </cell>
          <cell r="G1672" t="str">
            <v/>
          </cell>
          <cell r="H1672" t="str">
            <v>Пакер</v>
          </cell>
          <cell r="I1672" t="str">
            <v/>
          </cell>
          <cell r="J1672" t="str">
            <v/>
          </cell>
          <cell r="K1672" t="str">
            <v/>
          </cell>
          <cell r="L1672" t="str">
            <v/>
          </cell>
          <cell r="M1672" t="str">
            <v/>
          </cell>
          <cell r="N1672" t="str">
            <v/>
          </cell>
          <cell r="O1672" t="str">
            <v>БВ8</v>
          </cell>
          <cell r="P1672" t="str">
            <v>Нагнетательные</v>
          </cell>
          <cell r="Q1672" t="str">
            <v>В консервации</v>
          </cell>
          <cell r="R1672" t="str">
            <v>В консервации</v>
          </cell>
          <cell r="S1672" t="str">
            <v>Неисправ фонт.арм</v>
          </cell>
          <cell r="T1672">
            <v>43521</v>
          </cell>
          <cell r="U1672">
            <v>0.83699999999999997</v>
          </cell>
          <cell r="V1672" t="str">
            <v/>
          </cell>
          <cell r="W1672" t="str">
            <v/>
          </cell>
          <cell r="X1672" t="str">
            <v/>
          </cell>
        </row>
        <row r="1673">
          <cell r="B1673" t="str">
            <v>Аганское482</v>
          </cell>
          <cell r="C1673">
            <v>1</v>
          </cell>
          <cell r="D1673" t="str">
            <v>Аганское</v>
          </cell>
          <cell r="E1673" t="str">
            <v>482</v>
          </cell>
          <cell r="F1673" t="str">
            <v>51</v>
          </cell>
          <cell r="G1673" t="str">
            <v>ЭЦН</v>
          </cell>
          <cell r="H1673" t="str">
            <v>Воронка</v>
          </cell>
          <cell r="I1673" t="str">
            <v/>
          </cell>
          <cell r="J1673">
            <v>517</v>
          </cell>
          <cell r="K1673">
            <v>20</v>
          </cell>
          <cell r="L1673" t="str">
            <v>.348</v>
          </cell>
          <cell r="M1673" t="str">
            <v>98</v>
          </cell>
          <cell r="N1673" t="str">
            <v>1250</v>
          </cell>
          <cell r="O1673" t="str">
            <v>АВ1/3</v>
          </cell>
          <cell r="P1673" t="str">
            <v>Нефтяные</v>
          </cell>
          <cell r="Q1673" t="str">
            <v>В консервации</v>
          </cell>
          <cell r="R1673" t="str">
            <v>В консервации</v>
          </cell>
          <cell r="S1673" t="str">
            <v>Ликвид.негерме.экспл.кол.</v>
          </cell>
          <cell r="T1673">
            <v>43033</v>
          </cell>
          <cell r="U1673">
            <v>0.872</v>
          </cell>
          <cell r="V1673" t="str">
            <v/>
          </cell>
          <cell r="W1673" t="str">
            <v>ППН-2</v>
          </cell>
          <cell r="X1673" t="str">
            <v>ГЗУ-1</v>
          </cell>
        </row>
        <row r="1674">
          <cell r="B1674" t="str">
            <v>Аганское483</v>
          </cell>
          <cell r="C1674">
            <v>1</v>
          </cell>
          <cell r="D1674" t="str">
            <v>Аганское</v>
          </cell>
          <cell r="E1674" t="str">
            <v>483</v>
          </cell>
          <cell r="F1674" t="str">
            <v>58</v>
          </cell>
          <cell r="G1674" t="str">
            <v/>
          </cell>
          <cell r="H1674" t="str">
            <v>Воронка</v>
          </cell>
          <cell r="I1674" t="str">
            <v/>
          </cell>
          <cell r="J1674">
            <v>659</v>
          </cell>
          <cell r="K1674" t="str">
            <v/>
          </cell>
          <cell r="L1674" t="str">
            <v/>
          </cell>
          <cell r="M1674" t="str">
            <v/>
          </cell>
          <cell r="N1674" t="str">
            <v/>
          </cell>
          <cell r="O1674" t="str">
            <v>АВ2</v>
          </cell>
          <cell r="P1674" t="str">
            <v>Нагнетательные</v>
          </cell>
          <cell r="Q1674" t="str">
            <v>В консервации</v>
          </cell>
          <cell r="R1674" t="str">
            <v>В консервации</v>
          </cell>
          <cell r="S1674" t="str">
            <v>Подготов.сквaж.к консер.</v>
          </cell>
          <cell r="T1674">
            <v>43934.416666666664</v>
          </cell>
          <cell r="U1674">
            <v>0.872</v>
          </cell>
          <cell r="V1674" t="str">
            <v/>
          </cell>
          <cell r="W1674" t="str">
            <v/>
          </cell>
          <cell r="X1674" t="str">
            <v>ГЗУ-1</v>
          </cell>
        </row>
        <row r="1675">
          <cell r="B1675" t="str">
            <v>Аганское490б</v>
          </cell>
          <cell r="C1675">
            <v>1</v>
          </cell>
          <cell r="D1675" t="str">
            <v>Аганское</v>
          </cell>
          <cell r="E1675" t="str">
            <v>490б</v>
          </cell>
          <cell r="F1675" t="str">
            <v>53</v>
          </cell>
          <cell r="G1675" t="str">
            <v/>
          </cell>
          <cell r="H1675" t="str">
            <v/>
          </cell>
          <cell r="I1675" t="str">
            <v/>
          </cell>
          <cell r="J1675" t="str">
            <v/>
          </cell>
          <cell r="K1675" t="str">
            <v/>
          </cell>
          <cell r="L1675" t="str">
            <v/>
          </cell>
          <cell r="M1675" t="str">
            <v/>
          </cell>
          <cell r="N1675" t="str">
            <v/>
          </cell>
          <cell r="O1675" t="str">
            <v>ПК1</v>
          </cell>
          <cell r="P1675" t="str">
            <v>Поглощающие</v>
          </cell>
          <cell r="Q1675" t="str">
            <v>В бездействии прошлых лет</v>
          </cell>
          <cell r="R1675" t="str">
            <v/>
          </cell>
          <cell r="S1675" t="str">
            <v/>
          </cell>
          <cell r="T1675">
            <v>43466</v>
          </cell>
          <cell r="U1675">
            <v>0</v>
          </cell>
          <cell r="V1675" t="str">
            <v/>
          </cell>
          <cell r="W1675" t="str">
            <v/>
          </cell>
          <cell r="X1675" t="str">
            <v/>
          </cell>
        </row>
        <row r="1676">
          <cell r="B1676" t="str">
            <v>Аганское490к</v>
          </cell>
          <cell r="C1676">
            <v>1</v>
          </cell>
          <cell r="D1676" t="str">
            <v>Аганское</v>
          </cell>
          <cell r="E1676" t="str">
            <v>490к</v>
          </cell>
          <cell r="F1676" t="str">
            <v>13</v>
          </cell>
          <cell r="G1676" t="str">
            <v>ЭЦН</v>
          </cell>
          <cell r="H1676" t="str">
            <v>ЭЦН5-60-1700</v>
          </cell>
          <cell r="I1676" t="str">
            <v>ПЭД -45 -117</v>
          </cell>
          <cell r="J1676">
            <v>1835</v>
          </cell>
          <cell r="K1676">
            <v>83</v>
          </cell>
          <cell r="L1676" t="str">
            <v>8.62536</v>
          </cell>
          <cell r="M1676" t="str">
            <v>88</v>
          </cell>
          <cell r="N1676" t="str">
            <v>1267</v>
          </cell>
          <cell r="O1676" t="str">
            <v>БВ6</v>
          </cell>
          <cell r="P1676" t="str">
            <v>Нефтяные</v>
          </cell>
          <cell r="Q1676" t="str">
            <v>В работе</v>
          </cell>
          <cell r="R1676" t="str">
            <v>В работе</v>
          </cell>
          <cell r="S1676" t="str">
            <v>Остановка по распоряжению(ОПЕК без обнул.МРП)</v>
          </cell>
          <cell r="T1676">
            <v>44685</v>
          </cell>
          <cell r="U1676">
            <v>0.83799999999999997</v>
          </cell>
          <cell r="V1676" t="str">
            <v/>
          </cell>
          <cell r="W1676" t="str">
            <v>ППН-2</v>
          </cell>
          <cell r="X1676" t="str">
            <v>ГЗУ-1</v>
          </cell>
        </row>
        <row r="1677">
          <cell r="B1677" t="str">
            <v>Аганское491</v>
          </cell>
          <cell r="C1677">
            <v>1</v>
          </cell>
          <cell r="D1677" t="str">
            <v>Аганское</v>
          </cell>
          <cell r="E1677" t="str">
            <v>491</v>
          </cell>
          <cell r="F1677" t="str">
            <v>53</v>
          </cell>
          <cell r="G1677" t="str">
            <v/>
          </cell>
          <cell r="H1677" t="str">
            <v>Пакер</v>
          </cell>
          <cell r="I1677" t="str">
            <v/>
          </cell>
          <cell r="J1677" t="str">
            <v/>
          </cell>
          <cell r="K1677" t="str">
            <v/>
          </cell>
          <cell r="L1677" t="str">
            <v/>
          </cell>
          <cell r="M1677" t="str">
            <v/>
          </cell>
          <cell r="N1677" t="str">
            <v/>
          </cell>
          <cell r="O1677" t="str">
            <v>БВ8</v>
          </cell>
          <cell r="P1677" t="str">
            <v>Нагнетательные</v>
          </cell>
          <cell r="Q1677" t="str">
            <v>В консервации</v>
          </cell>
          <cell r="R1677" t="str">
            <v>В консервации</v>
          </cell>
          <cell r="S1677" t="str">
            <v>Необ-сть регулирзакачки</v>
          </cell>
          <cell r="T1677">
            <v>43306</v>
          </cell>
          <cell r="U1677">
            <v>0.83699999999999997</v>
          </cell>
          <cell r="V1677" t="str">
            <v/>
          </cell>
          <cell r="W1677" t="str">
            <v/>
          </cell>
          <cell r="X1677" t="str">
            <v/>
          </cell>
        </row>
        <row r="1678">
          <cell r="B1678" t="str">
            <v>Аганское492</v>
          </cell>
          <cell r="C1678">
            <v>1</v>
          </cell>
          <cell r="D1678" t="str">
            <v>Аганское</v>
          </cell>
          <cell r="E1678" t="str">
            <v>492</v>
          </cell>
          <cell r="F1678" t="str">
            <v>54</v>
          </cell>
          <cell r="G1678" t="str">
            <v/>
          </cell>
          <cell r="H1678" t="str">
            <v>Пакер</v>
          </cell>
          <cell r="I1678" t="str">
            <v/>
          </cell>
          <cell r="J1678">
            <v>0</v>
          </cell>
          <cell r="K1678">
            <v>380</v>
          </cell>
          <cell r="L1678" t="str">
            <v/>
          </cell>
          <cell r="M1678" t="str">
            <v/>
          </cell>
          <cell r="N1678" t="str">
            <v/>
          </cell>
          <cell r="O1678" t="str">
            <v>БВ6</v>
          </cell>
          <cell r="P1678" t="str">
            <v>Нагнетательные</v>
          </cell>
          <cell r="Q1678" t="str">
            <v>В работе</v>
          </cell>
          <cell r="R1678" t="str">
            <v>Под закачкой</v>
          </cell>
          <cell r="S1678" t="str">
            <v>Остановка по распоряжению(ОПЕК без обнул.МРП)</v>
          </cell>
          <cell r="T1678">
            <v>44764</v>
          </cell>
          <cell r="U1678">
            <v>0.83699999999999997</v>
          </cell>
          <cell r="V1678" t="str">
            <v/>
          </cell>
          <cell r="W1678" t="str">
            <v/>
          </cell>
          <cell r="X1678" t="str">
            <v/>
          </cell>
        </row>
        <row r="1679">
          <cell r="B1679" t="str">
            <v>Аганское493</v>
          </cell>
          <cell r="C1679">
            <v>1</v>
          </cell>
          <cell r="D1679" t="str">
            <v>Аганское</v>
          </cell>
          <cell r="E1679" t="str">
            <v>493</v>
          </cell>
          <cell r="F1679" t="str">
            <v>55</v>
          </cell>
          <cell r="G1679" t="str">
            <v/>
          </cell>
          <cell r="H1679" t="str">
            <v>Пакер</v>
          </cell>
          <cell r="I1679" t="str">
            <v/>
          </cell>
          <cell r="J1679" t="str">
            <v/>
          </cell>
          <cell r="K1679" t="str">
            <v/>
          </cell>
          <cell r="L1679" t="str">
            <v/>
          </cell>
          <cell r="M1679" t="str">
            <v/>
          </cell>
          <cell r="N1679" t="str">
            <v/>
          </cell>
          <cell r="O1679" t="str">
            <v>БВ8</v>
          </cell>
          <cell r="P1679" t="str">
            <v>Нагнетательные</v>
          </cell>
          <cell r="Q1679" t="str">
            <v>Пьезометрическая</v>
          </cell>
          <cell r="R1679" t="str">
            <v>Пьезометрическая</v>
          </cell>
          <cell r="S1679" t="str">
            <v>Неисправ фонт.арм</v>
          </cell>
          <cell r="T1679">
            <v>44104</v>
          </cell>
          <cell r="U1679">
            <v>0.83699999999999997</v>
          </cell>
          <cell r="V1679" t="str">
            <v/>
          </cell>
          <cell r="W1679" t="str">
            <v/>
          </cell>
          <cell r="X1679" t="str">
            <v/>
          </cell>
        </row>
        <row r="1680">
          <cell r="B1680" t="str">
            <v>Аганское494</v>
          </cell>
          <cell r="C1680">
            <v>1</v>
          </cell>
          <cell r="D1680" t="str">
            <v>Аганское</v>
          </cell>
          <cell r="E1680" t="str">
            <v>494</v>
          </cell>
          <cell r="F1680" t="str">
            <v>55</v>
          </cell>
          <cell r="G1680" t="str">
            <v>ЭЦН</v>
          </cell>
          <cell r="H1680" t="str">
            <v/>
          </cell>
          <cell r="I1680" t="str">
            <v/>
          </cell>
          <cell r="J1680" t="str">
            <v/>
          </cell>
          <cell r="K1680" t="str">
            <v/>
          </cell>
          <cell r="L1680" t="str">
            <v/>
          </cell>
          <cell r="M1680" t="str">
            <v>0</v>
          </cell>
          <cell r="N1680" t="str">
            <v/>
          </cell>
          <cell r="O1680" t="str">
            <v>БВ8</v>
          </cell>
          <cell r="P1680" t="str">
            <v>Нефтяные</v>
          </cell>
          <cell r="Q1680" t="str">
            <v>В ликвидации</v>
          </cell>
          <cell r="R1680" t="str">
            <v>В ликвидации</v>
          </cell>
          <cell r="S1680" t="str">
            <v/>
          </cell>
          <cell r="T1680">
            <v>32595</v>
          </cell>
          <cell r="U1680">
            <v>0.83699999999999997</v>
          </cell>
          <cell r="V1680" t="str">
            <v/>
          </cell>
          <cell r="W1680" t="str">
            <v>ППН-2</v>
          </cell>
          <cell r="X1680" t="str">
            <v>ГЗУ-1</v>
          </cell>
        </row>
        <row r="1681">
          <cell r="B1681" t="str">
            <v>Аганское495</v>
          </cell>
          <cell r="C1681">
            <v>1</v>
          </cell>
          <cell r="D1681" t="str">
            <v>Аганское</v>
          </cell>
          <cell r="E1681" t="str">
            <v>495</v>
          </cell>
          <cell r="F1681" t="str">
            <v>55</v>
          </cell>
          <cell r="G1681" t="str">
            <v>ЭЦН</v>
          </cell>
          <cell r="H1681" t="str">
            <v>Воронка</v>
          </cell>
          <cell r="I1681" t="str">
            <v/>
          </cell>
          <cell r="J1681">
            <v>1206</v>
          </cell>
          <cell r="K1681">
            <v>69</v>
          </cell>
          <cell r="L1681" t="str">
            <v>.57891</v>
          </cell>
          <cell r="M1681" t="str">
            <v>99</v>
          </cell>
          <cell r="N1681" t="str">
            <v>922</v>
          </cell>
          <cell r="O1681" t="str">
            <v>БВ8</v>
          </cell>
          <cell r="P1681" t="str">
            <v>Нефтяные</v>
          </cell>
          <cell r="Q1681" t="str">
            <v>В ликвидации</v>
          </cell>
          <cell r="R1681" t="str">
            <v>В ликвидации</v>
          </cell>
          <cell r="S1681" t="str">
            <v>Сменa НКТ из-зa негермет.</v>
          </cell>
          <cell r="T1681">
            <v>43783.333333333328</v>
          </cell>
          <cell r="U1681">
            <v>0.83699999999999997</v>
          </cell>
          <cell r="V1681" t="str">
            <v/>
          </cell>
          <cell r="W1681" t="str">
            <v>ППН-2</v>
          </cell>
          <cell r="X1681" t="str">
            <v>ГЗУ-1</v>
          </cell>
        </row>
        <row r="1682">
          <cell r="B1682" t="str">
            <v>Аганское496</v>
          </cell>
          <cell r="C1682">
            <v>1</v>
          </cell>
          <cell r="D1682" t="str">
            <v>Аганское</v>
          </cell>
          <cell r="E1682" t="str">
            <v>496</v>
          </cell>
          <cell r="F1682" t="str">
            <v>56</v>
          </cell>
          <cell r="G1682" t="str">
            <v>ЭЦН</v>
          </cell>
          <cell r="H1682" t="str">
            <v>Воронка</v>
          </cell>
          <cell r="I1682" t="str">
            <v/>
          </cell>
          <cell r="J1682">
            <v>500</v>
          </cell>
          <cell r="K1682" t="str">
            <v/>
          </cell>
          <cell r="L1682" t="str">
            <v/>
          </cell>
          <cell r="M1682" t="str">
            <v>0</v>
          </cell>
          <cell r="N1682" t="str">
            <v>0</v>
          </cell>
          <cell r="O1682" t="str">
            <v>БВ8</v>
          </cell>
          <cell r="P1682" t="str">
            <v>Нефтяные</v>
          </cell>
          <cell r="Q1682" t="str">
            <v>В ликвидации</v>
          </cell>
          <cell r="R1682" t="str">
            <v>В ликвидации</v>
          </cell>
          <cell r="S1682" t="str">
            <v/>
          </cell>
          <cell r="T1682">
            <v>35034</v>
          </cell>
          <cell r="U1682">
            <v>0.83699999999999997</v>
          </cell>
          <cell r="V1682" t="str">
            <v/>
          </cell>
          <cell r="W1682" t="str">
            <v>ППН-2</v>
          </cell>
          <cell r="X1682" t="str">
            <v>ГЗУ-1</v>
          </cell>
        </row>
        <row r="1683">
          <cell r="B1683" t="str">
            <v>Аганское497</v>
          </cell>
          <cell r="C1683">
            <v>1</v>
          </cell>
          <cell r="D1683" t="str">
            <v>Аганское</v>
          </cell>
          <cell r="E1683" t="str">
            <v>497</v>
          </cell>
          <cell r="F1683" t="str">
            <v>56</v>
          </cell>
          <cell r="G1683" t="str">
            <v>ЭЦН</v>
          </cell>
          <cell r="H1683" t="str">
            <v>Воронка</v>
          </cell>
          <cell r="I1683" t="str">
            <v/>
          </cell>
          <cell r="J1683">
            <v>1005</v>
          </cell>
          <cell r="K1683">
            <v>40</v>
          </cell>
          <cell r="L1683" t="str">
            <v>.0348</v>
          </cell>
          <cell r="M1683" t="str">
            <v>99.9</v>
          </cell>
          <cell r="N1683" t="str">
            <v>644</v>
          </cell>
          <cell r="O1683" t="str">
            <v>АВ1/3</v>
          </cell>
          <cell r="P1683" t="str">
            <v>Нефтяные</v>
          </cell>
          <cell r="Q1683" t="str">
            <v>В консервации</v>
          </cell>
          <cell r="R1683" t="str">
            <v>В консервации</v>
          </cell>
          <cell r="S1683" t="str">
            <v>Нерентаб эксплуатация</v>
          </cell>
          <cell r="T1683">
            <v>41632.958333333328</v>
          </cell>
          <cell r="U1683">
            <v>0.872</v>
          </cell>
          <cell r="V1683" t="str">
            <v/>
          </cell>
          <cell r="W1683" t="str">
            <v>ППН-2</v>
          </cell>
          <cell r="X1683" t="str">
            <v>ГЗУ-1</v>
          </cell>
        </row>
        <row r="1684">
          <cell r="B1684" t="str">
            <v>Аганское498</v>
          </cell>
          <cell r="C1684">
            <v>1</v>
          </cell>
          <cell r="D1684" t="str">
            <v>Аганское</v>
          </cell>
          <cell r="E1684" t="str">
            <v>498</v>
          </cell>
          <cell r="F1684" t="str">
            <v>57</v>
          </cell>
          <cell r="G1684" t="str">
            <v>ЭЦН</v>
          </cell>
          <cell r="H1684" t="str">
            <v>Воронка</v>
          </cell>
          <cell r="I1684" t="str">
            <v/>
          </cell>
          <cell r="J1684">
            <v>1156</v>
          </cell>
          <cell r="K1684">
            <v>128</v>
          </cell>
          <cell r="L1684" t="str">
            <v>1.10848</v>
          </cell>
          <cell r="M1684" t="str">
            <v>99</v>
          </cell>
          <cell r="N1684" t="str">
            <v>1804</v>
          </cell>
          <cell r="O1684" t="str">
            <v>БВ6</v>
          </cell>
          <cell r="P1684" t="str">
            <v>Нефтяные</v>
          </cell>
          <cell r="Q1684" t="str">
            <v>В консервации</v>
          </cell>
          <cell r="R1684" t="str">
            <v>В консервации</v>
          </cell>
          <cell r="S1684" t="str">
            <v>R=0</v>
          </cell>
          <cell r="T1684">
            <v>42793</v>
          </cell>
          <cell r="U1684">
            <v>0.83799999999999997</v>
          </cell>
          <cell r="V1684" t="str">
            <v/>
          </cell>
          <cell r="W1684" t="str">
            <v>ППН-2</v>
          </cell>
          <cell r="X1684" t="str">
            <v>ГЗУ-1</v>
          </cell>
        </row>
        <row r="1685">
          <cell r="B1685" t="str">
            <v>Аганское499</v>
          </cell>
          <cell r="C1685">
            <v>1</v>
          </cell>
          <cell r="D1685" t="str">
            <v>Аганское</v>
          </cell>
          <cell r="E1685" t="str">
            <v>499</v>
          </cell>
          <cell r="F1685" t="str">
            <v>57</v>
          </cell>
          <cell r="G1685" t="str">
            <v>ЭЦН</v>
          </cell>
          <cell r="H1685" t="str">
            <v>Воронка</v>
          </cell>
          <cell r="I1685" t="str">
            <v/>
          </cell>
          <cell r="J1685">
            <v>500</v>
          </cell>
          <cell r="K1685" t="str">
            <v/>
          </cell>
          <cell r="L1685" t="str">
            <v/>
          </cell>
          <cell r="M1685" t="str">
            <v>0</v>
          </cell>
          <cell r="N1685" t="str">
            <v>0</v>
          </cell>
          <cell r="O1685" t="str">
            <v>БВ8</v>
          </cell>
          <cell r="P1685" t="str">
            <v>Нефтяные</v>
          </cell>
          <cell r="Q1685" t="str">
            <v>В ликвидации</v>
          </cell>
          <cell r="R1685" t="str">
            <v>В ликвидации</v>
          </cell>
          <cell r="S1685" t="str">
            <v/>
          </cell>
          <cell r="T1685">
            <v>32199</v>
          </cell>
          <cell r="U1685">
            <v>0.83699999999999997</v>
          </cell>
          <cell r="V1685" t="str">
            <v/>
          </cell>
          <cell r="W1685" t="str">
            <v>ППН-2</v>
          </cell>
          <cell r="X1685" t="str">
            <v>ГЗУ-1</v>
          </cell>
        </row>
        <row r="1686">
          <cell r="B1686" t="str">
            <v>Аганское500</v>
          </cell>
          <cell r="C1686">
            <v>1</v>
          </cell>
          <cell r="D1686" t="str">
            <v>Аганское</v>
          </cell>
          <cell r="E1686" t="str">
            <v>500</v>
          </cell>
          <cell r="F1686" t="str">
            <v>60</v>
          </cell>
          <cell r="G1686" t="str">
            <v>ЭЦН</v>
          </cell>
          <cell r="H1686" t="str">
            <v>Воронка</v>
          </cell>
          <cell r="I1686" t="str">
            <v/>
          </cell>
          <cell r="J1686">
            <v>1100</v>
          </cell>
          <cell r="K1686">
            <v>410</v>
          </cell>
          <cell r="L1686" t="str">
            <v>3.4399</v>
          </cell>
          <cell r="M1686" t="str">
            <v>99</v>
          </cell>
          <cell r="N1686" t="str">
            <v>1346</v>
          </cell>
          <cell r="O1686" t="str">
            <v>БВ8</v>
          </cell>
          <cell r="P1686" t="str">
            <v>Нефтяные</v>
          </cell>
          <cell r="Q1686" t="str">
            <v>В консервации</v>
          </cell>
          <cell r="R1686" t="str">
            <v>В консервации</v>
          </cell>
          <cell r="S1686" t="str">
            <v>Нерентаб эксплуатация</v>
          </cell>
          <cell r="T1686">
            <v>42730</v>
          </cell>
          <cell r="U1686">
            <v>0.83699999999999997</v>
          </cell>
          <cell r="V1686" t="str">
            <v/>
          </cell>
          <cell r="W1686" t="str">
            <v>ППН-2</v>
          </cell>
          <cell r="X1686" t="str">
            <v>ГЗУ-1</v>
          </cell>
        </row>
        <row r="1687">
          <cell r="B1687" t="str">
            <v>Аганское501</v>
          </cell>
          <cell r="C1687">
            <v>1</v>
          </cell>
          <cell r="D1687" t="str">
            <v>Аганское</v>
          </cell>
          <cell r="E1687" t="str">
            <v>501</v>
          </cell>
          <cell r="F1687" t="str">
            <v>58</v>
          </cell>
          <cell r="G1687" t="str">
            <v>ЭЦН</v>
          </cell>
          <cell r="H1687" t="str">
            <v>Воронка</v>
          </cell>
          <cell r="I1687" t="str">
            <v/>
          </cell>
          <cell r="J1687">
            <v>512</v>
          </cell>
          <cell r="K1687">
            <v>321</v>
          </cell>
          <cell r="L1687" t="str">
            <v>2.69319</v>
          </cell>
          <cell r="M1687" t="str">
            <v>99</v>
          </cell>
          <cell r="N1687" t="str">
            <v>1623</v>
          </cell>
          <cell r="O1687" t="str">
            <v>БВ8</v>
          </cell>
          <cell r="P1687" t="str">
            <v>Нефтяные</v>
          </cell>
          <cell r="Q1687" t="str">
            <v>В консервации</v>
          </cell>
          <cell r="R1687" t="str">
            <v>В консервации</v>
          </cell>
          <cell r="S1687" t="str">
            <v>Нерентаб эксплуатация</v>
          </cell>
          <cell r="T1687">
            <v>44032</v>
          </cell>
          <cell r="U1687">
            <v>0.83699999999999997</v>
          </cell>
          <cell r="V1687" t="str">
            <v/>
          </cell>
          <cell r="W1687" t="str">
            <v>ППН-2</v>
          </cell>
          <cell r="X1687" t="str">
            <v>ГЗУ-1</v>
          </cell>
        </row>
        <row r="1688">
          <cell r="B1688" t="str">
            <v>Аганское503</v>
          </cell>
          <cell r="C1688">
            <v>1</v>
          </cell>
          <cell r="D1688" t="str">
            <v>Аганское</v>
          </cell>
          <cell r="E1688" t="str">
            <v>503</v>
          </cell>
          <cell r="F1688" t="str">
            <v>65Б</v>
          </cell>
          <cell r="G1688" t="str">
            <v>ШГН</v>
          </cell>
          <cell r="H1688" t="str">
            <v>Воронка</v>
          </cell>
          <cell r="I1688" t="str">
            <v/>
          </cell>
          <cell r="J1688">
            <v>554</v>
          </cell>
          <cell r="K1688">
            <v>9</v>
          </cell>
          <cell r="L1688" t="str">
            <v>3.76704</v>
          </cell>
          <cell r="M1688" t="str">
            <v>52</v>
          </cell>
          <cell r="N1688" t="str">
            <v>1229</v>
          </cell>
          <cell r="O1688" t="str">
            <v>АВ2</v>
          </cell>
          <cell r="P1688" t="str">
            <v>Нефтяные</v>
          </cell>
          <cell r="Q1688" t="str">
            <v>В ликвидации</v>
          </cell>
          <cell r="R1688" t="str">
            <v>В ликвидации</v>
          </cell>
          <cell r="S1688" t="str">
            <v>Ожидан.капитал.ремонта</v>
          </cell>
          <cell r="T1688">
            <v>43549</v>
          </cell>
          <cell r="U1688">
            <v>0.84399999999999997</v>
          </cell>
          <cell r="V1688" t="str">
            <v/>
          </cell>
          <cell r="W1688" t="str">
            <v>ППН-2</v>
          </cell>
          <cell r="X1688" t="str">
            <v>ГЗУ-1</v>
          </cell>
        </row>
        <row r="1689">
          <cell r="B1689" t="str">
            <v>Аганское505</v>
          </cell>
          <cell r="C1689">
            <v>1</v>
          </cell>
          <cell r="D1689" t="str">
            <v>Аганское</v>
          </cell>
          <cell r="E1689" t="str">
            <v>505</v>
          </cell>
          <cell r="F1689" t="str">
            <v>62</v>
          </cell>
          <cell r="G1689" t="str">
            <v>ЭЦН</v>
          </cell>
          <cell r="H1689" t="str">
            <v>ЭЦН5-60-2100</v>
          </cell>
          <cell r="I1689" t="str">
            <v>ПЭД -45 -117</v>
          </cell>
          <cell r="J1689">
            <v>2100</v>
          </cell>
          <cell r="K1689">
            <v>59</v>
          </cell>
          <cell r="L1689" t="str">
            <v>2.04376</v>
          </cell>
          <cell r="M1689" t="str">
            <v>96</v>
          </cell>
          <cell r="N1689" t="str">
            <v>1851</v>
          </cell>
          <cell r="O1689" t="str">
            <v>БВ6</v>
          </cell>
          <cell r="P1689" t="str">
            <v>Нефтяные</v>
          </cell>
          <cell r="Q1689" t="str">
            <v>В работе</v>
          </cell>
          <cell r="R1689" t="str">
            <v>В работе</v>
          </cell>
          <cell r="S1689" t="str">
            <v>Остановка по распоряжению(ОПЕК без обнул.МРП)</v>
          </cell>
          <cell r="T1689">
            <v>44489.416666666664</v>
          </cell>
          <cell r="U1689">
            <v>0.83699999999999997</v>
          </cell>
          <cell r="V1689" t="str">
            <v/>
          </cell>
          <cell r="W1689" t="str">
            <v>ППН-2</v>
          </cell>
          <cell r="X1689" t="str">
            <v>ГЗУ-1</v>
          </cell>
        </row>
        <row r="1690">
          <cell r="B1690" t="str">
            <v>Аганское506</v>
          </cell>
          <cell r="C1690">
            <v>1</v>
          </cell>
          <cell r="D1690" t="str">
            <v>Аганское</v>
          </cell>
          <cell r="E1690" t="str">
            <v>506</v>
          </cell>
          <cell r="F1690" t="str">
            <v>62</v>
          </cell>
          <cell r="G1690" t="str">
            <v>ЭЦН</v>
          </cell>
          <cell r="H1690" t="str">
            <v>Воронка</v>
          </cell>
          <cell r="I1690" t="str">
            <v/>
          </cell>
          <cell r="J1690">
            <v>512</v>
          </cell>
          <cell r="K1690">
            <v>372</v>
          </cell>
          <cell r="L1690" t="str">
            <v>.314619</v>
          </cell>
          <cell r="M1690" t="str">
            <v>99.9</v>
          </cell>
          <cell r="N1690" t="str">
            <v>1050</v>
          </cell>
          <cell r="O1690" t="str">
            <v>БВ6,БВ8</v>
          </cell>
          <cell r="P1690" t="str">
            <v>Нефтяные</v>
          </cell>
          <cell r="Q1690" t="str">
            <v>В консервации</v>
          </cell>
          <cell r="R1690" t="str">
            <v>В консервации</v>
          </cell>
          <cell r="S1690" t="str">
            <v>Нерентаб эксплуатация</v>
          </cell>
          <cell r="T1690">
            <v>44007</v>
          </cell>
          <cell r="U1690">
            <v>0.83799999999999997</v>
          </cell>
          <cell r="V1690" t="str">
            <v/>
          </cell>
          <cell r="W1690" t="str">
            <v>ППН-2</v>
          </cell>
          <cell r="X1690" t="str">
            <v>ГЗУ-1</v>
          </cell>
        </row>
        <row r="1691">
          <cell r="B1691" t="str">
            <v>Аганское507</v>
          </cell>
          <cell r="C1691">
            <v>1</v>
          </cell>
          <cell r="D1691" t="str">
            <v>Аганское</v>
          </cell>
          <cell r="E1691" t="str">
            <v>507</v>
          </cell>
          <cell r="F1691" t="str">
            <v>55</v>
          </cell>
          <cell r="G1691" t="str">
            <v>ЭЦН</v>
          </cell>
          <cell r="H1691" t="str">
            <v>Воронка</v>
          </cell>
          <cell r="I1691" t="str">
            <v/>
          </cell>
          <cell r="J1691">
            <v>500</v>
          </cell>
          <cell r="K1691" t="str">
            <v/>
          </cell>
          <cell r="L1691" t="str">
            <v/>
          </cell>
          <cell r="M1691" t="str">
            <v>0</v>
          </cell>
          <cell r="N1691" t="str">
            <v/>
          </cell>
          <cell r="O1691" t="str">
            <v>БВ8</v>
          </cell>
          <cell r="P1691" t="str">
            <v>Нефтяные</v>
          </cell>
          <cell r="Q1691" t="str">
            <v>В ликвидации</v>
          </cell>
          <cell r="R1691" t="str">
            <v>В ликвидации</v>
          </cell>
          <cell r="S1691" t="str">
            <v/>
          </cell>
          <cell r="T1691">
            <v>34969</v>
          </cell>
          <cell r="U1691">
            <v>0.83699999999999997</v>
          </cell>
          <cell r="V1691" t="str">
            <v/>
          </cell>
          <cell r="W1691" t="str">
            <v>ППН-2</v>
          </cell>
          <cell r="X1691" t="str">
            <v>ГЗУ-1</v>
          </cell>
        </row>
        <row r="1692">
          <cell r="B1692" t="str">
            <v>Аганское508</v>
          </cell>
          <cell r="C1692">
            <v>1</v>
          </cell>
          <cell r="D1692" t="str">
            <v>Аганское</v>
          </cell>
          <cell r="E1692" t="str">
            <v>508</v>
          </cell>
          <cell r="F1692" t="str">
            <v>55</v>
          </cell>
          <cell r="G1692" t="str">
            <v>Без способа</v>
          </cell>
          <cell r="H1692" t="str">
            <v>Воронка</v>
          </cell>
          <cell r="I1692" t="str">
            <v/>
          </cell>
          <cell r="J1692">
            <v>836</v>
          </cell>
          <cell r="K1692">
            <v>17</v>
          </cell>
          <cell r="L1692" t="str">
            <v>.14263</v>
          </cell>
          <cell r="M1692" t="str">
            <v>99</v>
          </cell>
          <cell r="N1692" t="str">
            <v>590</v>
          </cell>
          <cell r="O1692" t="str">
            <v>БВ8</v>
          </cell>
          <cell r="P1692" t="str">
            <v>Нефтяные</v>
          </cell>
          <cell r="Q1692" t="str">
            <v>Пьезометрическая</v>
          </cell>
          <cell r="R1692" t="str">
            <v>Пьезометрическая</v>
          </cell>
          <cell r="S1692" t="str">
            <v>Ожидан.подзем.ремонта</v>
          </cell>
          <cell r="T1692">
            <v>41754.458333333328</v>
          </cell>
          <cell r="U1692">
            <v>0.83699999999999997</v>
          </cell>
          <cell r="V1692" t="str">
            <v/>
          </cell>
          <cell r="W1692" t="str">
            <v>ППН-2</v>
          </cell>
          <cell r="X1692" t="str">
            <v>ГЗУ-1</v>
          </cell>
        </row>
        <row r="1693">
          <cell r="B1693" t="str">
            <v>Аганское509</v>
          </cell>
          <cell r="C1693">
            <v>1</v>
          </cell>
          <cell r="D1693" t="str">
            <v>Аганское</v>
          </cell>
          <cell r="E1693" t="str">
            <v>509</v>
          </cell>
          <cell r="F1693" t="str">
            <v>56</v>
          </cell>
          <cell r="G1693" t="str">
            <v>ЭЦН</v>
          </cell>
          <cell r="H1693" t="str">
            <v>Воронка</v>
          </cell>
          <cell r="I1693" t="str">
            <v/>
          </cell>
          <cell r="J1693">
            <v>1006</v>
          </cell>
          <cell r="K1693">
            <v>550</v>
          </cell>
          <cell r="L1693" t="str">
            <v>.46145</v>
          </cell>
          <cell r="M1693" t="str">
            <v>99.9</v>
          </cell>
          <cell r="N1693" t="str">
            <v>942</v>
          </cell>
          <cell r="O1693" t="str">
            <v>БВ8</v>
          </cell>
          <cell r="P1693" t="str">
            <v>Нефтяные</v>
          </cell>
          <cell r="Q1693" t="str">
            <v>В консервации</v>
          </cell>
          <cell r="R1693" t="str">
            <v>В консервации</v>
          </cell>
          <cell r="S1693" t="str">
            <v>ГДИС</v>
          </cell>
          <cell r="T1693">
            <v>41971</v>
          </cell>
          <cell r="U1693">
            <v>0.83699999999999997</v>
          </cell>
          <cell r="V1693" t="str">
            <v/>
          </cell>
          <cell r="W1693" t="str">
            <v>ППН-2</v>
          </cell>
          <cell r="X1693" t="str">
            <v>ГЗУ-1</v>
          </cell>
        </row>
        <row r="1694">
          <cell r="B1694" t="str">
            <v>Аганское510</v>
          </cell>
          <cell r="C1694">
            <v>1</v>
          </cell>
          <cell r="D1694" t="str">
            <v>Аганское</v>
          </cell>
          <cell r="E1694" t="str">
            <v>510</v>
          </cell>
          <cell r="F1694" t="str">
            <v>56</v>
          </cell>
          <cell r="G1694" t="str">
            <v/>
          </cell>
          <cell r="H1694" t="str">
            <v>Пакер</v>
          </cell>
          <cell r="I1694" t="str">
            <v/>
          </cell>
          <cell r="J1694">
            <v>0</v>
          </cell>
          <cell r="K1694">
            <v>111</v>
          </cell>
          <cell r="L1694" t="str">
            <v/>
          </cell>
          <cell r="M1694" t="str">
            <v/>
          </cell>
          <cell r="N1694" t="str">
            <v/>
          </cell>
          <cell r="O1694" t="str">
            <v>БВ8</v>
          </cell>
          <cell r="P1694" t="str">
            <v>Нагнетательные</v>
          </cell>
          <cell r="Q1694" t="str">
            <v>В работе</v>
          </cell>
          <cell r="R1694" t="str">
            <v>Под закачкой</v>
          </cell>
          <cell r="S1694" t="str">
            <v>Ремонт соседней скважина</v>
          </cell>
          <cell r="T1694">
            <v>44688</v>
          </cell>
          <cell r="U1694">
            <v>0.83699999999999997</v>
          </cell>
          <cell r="V1694" t="str">
            <v/>
          </cell>
          <cell r="W1694" t="str">
            <v/>
          </cell>
          <cell r="X1694" t="str">
            <v/>
          </cell>
        </row>
        <row r="1695">
          <cell r="B1695" t="str">
            <v>Аганское513</v>
          </cell>
          <cell r="C1695">
            <v>1</v>
          </cell>
          <cell r="D1695" t="str">
            <v>Аганское</v>
          </cell>
          <cell r="E1695" t="str">
            <v>513</v>
          </cell>
          <cell r="F1695" t="str">
            <v>60</v>
          </cell>
          <cell r="G1695" t="str">
            <v>ЭЦН</v>
          </cell>
          <cell r="H1695" t="str">
            <v>ЭЦН5-50-1800</v>
          </cell>
          <cell r="I1695" t="str">
            <v>ПЭД 32-117</v>
          </cell>
          <cell r="J1695">
            <v>1711</v>
          </cell>
          <cell r="K1695">
            <v>489</v>
          </cell>
          <cell r="L1695" t="str">
            <v>8.5086</v>
          </cell>
          <cell r="M1695" t="str">
            <v>98</v>
          </cell>
          <cell r="N1695" t="str">
            <v>1627</v>
          </cell>
          <cell r="O1695" t="str">
            <v>АВ1/3</v>
          </cell>
          <cell r="P1695" t="str">
            <v>Нефтяные</v>
          </cell>
          <cell r="Q1695" t="str">
            <v>Пьезометрическая</v>
          </cell>
          <cell r="R1695" t="str">
            <v>Пьезометрическая</v>
          </cell>
          <cell r="S1695" t="str">
            <v>Ожидание ГРП</v>
          </cell>
          <cell r="T1695">
            <v>44773</v>
          </cell>
          <cell r="U1695">
            <v>0.872</v>
          </cell>
          <cell r="V1695" t="str">
            <v/>
          </cell>
          <cell r="W1695" t="str">
            <v>ППН-2</v>
          </cell>
          <cell r="X1695" t="str">
            <v>ГЗУ-1</v>
          </cell>
        </row>
        <row r="1696">
          <cell r="B1696" t="str">
            <v>Аганское514</v>
          </cell>
          <cell r="C1696">
            <v>1</v>
          </cell>
          <cell r="D1696" t="str">
            <v>Аганское</v>
          </cell>
          <cell r="E1696" t="str">
            <v>514</v>
          </cell>
          <cell r="F1696" t="str">
            <v>60</v>
          </cell>
          <cell r="G1696" t="str">
            <v>ЭЦН</v>
          </cell>
          <cell r="H1696" t="str">
            <v>Воронка</v>
          </cell>
          <cell r="I1696" t="str">
            <v/>
          </cell>
          <cell r="J1696">
            <v>498</v>
          </cell>
          <cell r="K1696">
            <v>29</v>
          </cell>
          <cell r="L1696" t="str">
            <v>.5046</v>
          </cell>
          <cell r="M1696" t="str">
            <v>98</v>
          </cell>
          <cell r="N1696" t="str">
            <v>1086</v>
          </cell>
          <cell r="O1696" t="str">
            <v>АВ1/3</v>
          </cell>
          <cell r="P1696" t="str">
            <v>Нефтяные</v>
          </cell>
          <cell r="Q1696" t="str">
            <v>В консервации</v>
          </cell>
          <cell r="R1696" t="str">
            <v>В консервации</v>
          </cell>
          <cell r="S1696" t="str">
            <v>Нерентаб эксплуатация</v>
          </cell>
          <cell r="T1696">
            <v>43733</v>
          </cell>
          <cell r="U1696">
            <v>0.872</v>
          </cell>
          <cell r="V1696" t="str">
            <v/>
          </cell>
          <cell r="W1696" t="str">
            <v>ППН-2</v>
          </cell>
          <cell r="X1696" t="str">
            <v>ГЗУ-1</v>
          </cell>
        </row>
        <row r="1697">
          <cell r="B1697" t="str">
            <v>Аганское515</v>
          </cell>
          <cell r="C1697">
            <v>1</v>
          </cell>
          <cell r="D1697" t="str">
            <v>Аганское</v>
          </cell>
          <cell r="E1697" t="str">
            <v>515</v>
          </cell>
          <cell r="F1697" t="str">
            <v>60</v>
          </cell>
          <cell r="G1697" t="str">
            <v/>
          </cell>
          <cell r="H1697" t="str">
            <v>Воронка</v>
          </cell>
          <cell r="I1697" t="str">
            <v/>
          </cell>
          <cell r="J1697">
            <v>492</v>
          </cell>
          <cell r="K1697" t="str">
            <v/>
          </cell>
          <cell r="L1697" t="str">
            <v/>
          </cell>
          <cell r="M1697" t="str">
            <v/>
          </cell>
          <cell r="N1697" t="str">
            <v/>
          </cell>
          <cell r="O1697" t="str">
            <v>БВ8</v>
          </cell>
          <cell r="P1697" t="str">
            <v>Нагнетательные</v>
          </cell>
          <cell r="Q1697" t="str">
            <v>В консервации</v>
          </cell>
          <cell r="R1697" t="str">
            <v>В консервации</v>
          </cell>
          <cell r="S1697" t="str">
            <v>Необ-сть регулирзакачки</v>
          </cell>
          <cell r="T1697">
            <v>44063</v>
          </cell>
          <cell r="U1697">
            <v>0.83699999999999997</v>
          </cell>
          <cell r="V1697" t="str">
            <v/>
          </cell>
          <cell r="W1697" t="str">
            <v/>
          </cell>
          <cell r="X1697" t="str">
            <v>ГЗУ-1</v>
          </cell>
        </row>
        <row r="1698">
          <cell r="B1698" t="str">
            <v>Аганское518</v>
          </cell>
          <cell r="C1698">
            <v>1</v>
          </cell>
          <cell r="D1698" t="str">
            <v>Аганское</v>
          </cell>
          <cell r="E1698" t="str">
            <v>518</v>
          </cell>
          <cell r="F1698" t="str">
            <v>60</v>
          </cell>
          <cell r="G1698" t="str">
            <v>ЭЦН</v>
          </cell>
          <cell r="H1698" t="str">
            <v>Воронка</v>
          </cell>
          <cell r="I1698" t="str">
            <v/>
          </cell>
          <cell r="J1698">
            <v>502</v>
          </cell>
          <cell r="K1698">
            <v>477</v>
          </cell>
          <cell r="L1698" t="str">
            <v>4.00203</v>
          </cell>
          <cell r="M1698" t="str">
            <v>99</v>
          </cell>
          <cell r="N1698" t="str">
            <v>1180</v>
          </cell>
          <cell r="O1698" t="str">
            <v>БВ8</v>
          </cell>
          <cell r="P1698" t="str">
            <v>Нефтяные</v>
          </cell>
          <cell r="Q1698" t="str">
            <v>Пьезометрическая</v>
          </cell>
          <cell r="R1698" t="str">
            <v>Пьезометрическая</v>
          </cell>
          <cell r="S1698" t="str">
            <v>Нерентаб эксплуатация</v>
          </cell>
          <cell r="T1698">
            <v>43714.333333333328</v>
          </cell>
          <cell r="U1698">
            <v>0.83699999999999997</v>
          </cell>
          <cell r="V1698" t="str">
            <v/>
          </cell>
          <cell r="W1698" t="str">
            <v>ППН-2</v>
          </cell>
          <cell r="X1698" t="str">
            <v>ГЗУ-1</v>
          </cell>
        </row>
        <row r="1699">
          <cell r="B1699" t="str">
            <v>Аганское519</v>
          </cell>
          <cell r="C1699">
            <v>1</v>
          </cell>
          <cell r="D1699" t="str">
            <v>Аганское</v>
          </cell>
          <cell r="E1699" t="str">
            <v>519</v>
          </cell>
          <cell r="F1699" t="str">
            <v>60Б</v>
          </cell>
          <cell r="G1699" t="str">
            <v>ЭЦН</v>
          </cell>
          <cell r="H1699" t="str">
            <v>Воронка</v>
          </cell>
          <cell r="I1699" t="str">
            <v/>
          </cell>
          <cell r="J1699">
            <v>500</v>
          </cell>
          <cell r="K1699">
            <v>8</v>
          </cell>
          <cell r="L1699" t="str">
            <v>.00696</v>
          </cell>
          <cell r="M1699" t="str">
            <v>99.9</v>
          </cell>
          <cell r="N1699" t="str">
            <v>1347</v>
          </cell>
          <cell r="O1699" t="str">
            <v>АВ1/3</v>
          </cell>
          <cell r="P1699" t="str">
            <v>Нефтяные</v>
          </cell>
          <cell r="Q1699" t="str">
            <v>В консервации</v>
          </cell>
          <cell r="R1699" t="str">
            <v>В консервации</v>
          </cell>
          <cell r="S1699" t="str">
            <v>Нерентаб эксплуатация</v>
          </cell>
          <cell r="T1699">
            <v>42275</v>
          </cell>
          <cell r="U1699">
            <v>0.872</v>
          </cell>
          <cell r="V1699" t="str">
            <v/>
          </cell>
          <cell r="W1699" t="str">
            <v>ППН-2</v>
          </cell>
          <cell r="X1699" t="str">
            <v>ГЗУ-1</v>
          </cell>
        </row>
        <row r="1700">
          <cell r="B1700" t="str">
            <v>Аганское520</v>
          </cell>
          <cell r="C1700">
            <v>1</v>
          </cell>
          <cell r="D1700" t="str">
            <v>Аганское</v>
          </cell>
          <cell r="E1700" t="str">
            <v>520</v>
          </cell>
          <cell r="F1700" t="str">
            <v>60</v>
          </cell>
          <cell r="G1700" t="str">
            <v/>
          </cell>
          <cell r="H1700" t="str">
            <v>Пакер</v>
          </cell>
          <cell r="I1700" t="str">
            <v/>
          </cell>
          <cell r="J1700">
            <v>0</v>
          </cell>
          <cell r="K1700">
            <v>55</v>
          </cell>
          <cell r="L1700" t="str">
            <v/>
          </cell>
          <cell r="M1700" t="str">
            <v/>
          </cell>
          <cell r="N1700" t="str">
            <v/>
          </cell>
          <cell r="O1700" t="str">
            <v>АВ1/3</v>
          </cell>
          <cell r="P1700" t="str">
            <v>Нагнетательные</v>
          </cell>
          <cell r="Q1700" t="str">
            <v>В работе</v>
          </cell>
          <cell r="R1700" t="str">
            <v>Под закачкой</v>
          </cell>
          <cell r="S1700" t="str">
            <v>ГДИС</v>
          </cell>
          <cell r="T1700">
            <v>44754</v>
          </cell>
          <cell r="U1700">
            <v>0.872</v>
          </cell>
          <cell r="V1700" t="str">
            <v/>
          </cell>
          <cell r="W1700" t="str">
            <v/>
          </cell>
          <cell r="X1700" t="str">
            <v/>
          </cell>
        </row>
        <row r="1701">
          <cell r="B1701" t="str">
            <v>Аганское523</v>
          </cell>
          <cell r="C1701">
            <v>1</v>
          </cell>
          <cell r="D1701" t="str">
            <v>Аганское</v>
          </cell>
          <cell r="E1701" t="str">
            <v>523</v>
          </cell>
          <cell r="F1701" t="str">
            <v>62</v>
          </cell>
          <cell r="G1701" t="str">
            <v>ЭЦН</v>
          </cell>
          <cell r="H1701" t="str">
            <v>ЭЦН5А-700-1350</v>
          </cell>
          <cell r="I1701" t="str">
            <v>3 гр. О200-117 С</v>
          </cell>
          <cell r="J1701">
            <v>1430</v>
          </cell>
          <cell r="K1701">
            <v>716</v>
          </cell>
          <cell r="L1701" t="str">
            <v>11.994432</v>
          </cell>
          <cell r="M1701" t="str">
            <v>98</v>
          </cell>
          <cell r="N1701" t="str">
            <v>1073</v>
          </cell>
          <cell r="O1701" t="str">
            <v>БВ8,БВ9</v>
          </cell>
          <cell r="P1701" t="str">
            <v>Нефтяные</v>
          </cell>
          <cell r="Q1701" t="str">
            <v>В работе</v>
          </cell>
          <cell r="R1701" t="str">
            <v>В работе</v>
          </cell>
          <cell r="S1701" t="str">
            <v>R=0</v>
          </cell>
          <cell r="T1701">
            <v>44442.583333333328</v>
          </cell>
          <cell r="U1701">
            <v>0.83799999999999997</v>
          </cell>
          <cell r="V1701" t="str">
            <v/>
          </cell>
          <cell r="W1701" t="str">
            <v>ППН-2</v>
          </cell>
          <cell r="X1701" t="str">
            <v>ГЗУ-2</v>
          </cell>
        </row>
        <row r="1702">
          <cell r="B1702" t="str">
            <v>Аганское524</v>
          </cell>
          <cell r="C1702">
            <v>1</v>
          </cell>
          <cell r="D1702" t="str">
            <v>Аганское</v>
          </cell>
          <cell r="E1702" t="str">
            <v>524</v>
          </cell>
          <cell r="F1702" t="str">
            <v>62</v>
          </cell>
          <cell r="G1702" t="str">
            <v>ЭЦН</v>
          </cell>
          <cell r="H1702" t="str">
            <v>Воронка</v>
          </cell>
          <cell r="I1702" t="str">
            <v/>
          </cell>
          <cell r="J1702">
            <v>467</v>
          </cell>
          <cell r="K1702">
            <v>4</v>
          </cell>
          <cell r="L1702" t="str">
            <v>.3464</v>
          </cell>
          <cell r="M1702" t="str">
            <v>90</v>
          </cell>
          <cell r="N1702" t="str">
            <v>1940</v>
          </cell>
          <cell r="O1702" t="str">
            <v>БВ6</v>
          </cell>
          <cell r="P1702" t="str">
            <v>Нефтяные</v>
          </cell>
          <cell r="Q1702" t="str">
            <v>Пьезометрическая</v>
          </cell>
          <cell r="R1702" t="str">
            <v>Пьезометрическая</v>
          </cell>
          <cell r="S1702" t="str">
            <v>Нерентаб эксплуатация</v>
          </cell>
          <cell r="T1702">
            <v>43756</v>
          </cell>
          <cell r="U1702">
            <v>0.83799999999999997</v>
          </cell>
          <cell r="V1702" t="str">
            <v/>
          </cell>
          <cell r="W1702" t="str">
            <v>ППН-2</v>
          </cell>
          <cell r="X1702" t="str">
            <v>ГЗУ-1</v>
          </cell>
        </row>
        <row r="1703">
          <cell r="B1703" t="str">
            <v>Аганское527</v>
          </cell>
          <cell r="C1703">
            <v>1</v>
          </cell>
          <cell r="D1703" t="str">
            <v>Аганское</v>
          </cell>
          <cell r="E1703" t="str">
            <v>527</v>
          </cell>
          <cell r="F1703" t="str">
            <v>66</v>
          </cell>
          <cell r="G1703" t="str">
            <v>ЭЦН</v>
          </cell>
          <cell r="H1703" t="str">
            <v>ЭЦН5-45-2100</v>
          </cell>
          <cell r="I1703" t="str">
            <v>ПЭД 32-117</v>
          </cell>
          <cell r="J1703">
            <v>2050</v>
          </cell>
          <cell r="K1703">
            <v>28</v>
          </cell>
          <cell r="L1703" t="str">
            <v>2.81232</v>
          </cell>
          <cell r="M1703" t="str">
            <v>88</v>
          </cell>
          <cell r="N1703" t="str">
            <v/>
          </cell>
          <cell r="O1703" t="str">
            <v>БВ17-21</v>
          </cell>
          <cell r="P1703" t="str">
            <v>Нефтяные</v>
          </cell>
          <cell r="Q1703" t="str">
            <v>В накоплении/под циклической закачкой/</v>
          </cell>
          <cell r="R1703" t="str">
            <v>В работе</v>
          </cell>
          <cell r="S1703" t="str">
            <v>Остановка по распоряжению(ОПЕК без обнул.МРП)</v>
          </cell>
          <cell r="T1703">
            <v>44901</v>
          </cell>
          <cell r="U1703">
            <v>0.83699999999999997</v>
          </cell>
          <cell r="V1703" t="str">
            <v/>
          </cell>
          <cell r="W1703" t="str">
            <v>ППН-2</v>
          </cell>
          <cell r="X1703" t="str">
            <v>ГЗУ-1</v>
          </cell>
        </row>
        <row r="1704">
          <cell r="B1704" t="str">
            <v>Аганское528</v>
          </cell>
          <cell r="C1704">
            <v>1</v>
          </cell>
          <cell r="D1704" t="str">
            <v>Аганское</v>
          </cell>
          <cell r="E1704" t="str">
            <v>528</v>
          </cell>
          <cell r="F1704" t="str">
            <v>66</v>
          </cell>
          <cell r="G1704" t="str">
            <v>ЭЦН</v>
          </cell>
          <cell r="H1704" t="str">
            <v>ЭЦН5-80-1650</v>
          </cell>
          <cell r="I1704" t="str">
            <v>ПЭД 32-117</v>
          </cell>
          <cell r="J1704">
            <v>1750</v>
          </cell>
          <cell r="K1704">
            <v>85</v>
          </cell>
          <cell r="L1704" t="str">
            <v>1.4773</v>
          </cell>
          <cell r="M1704" t="str">
            <v>98</v>
          </cell>
          <cell r="N1704" t="str">
            <v>1218</v>
          </cell>
          <cell r="O1704" t="str">
            <v>АВ4</v>
          </cell>
          <cell r="P1704" t="str">
            <v>Нефтяные</v>
          </cell>
          <cell r="Q1704" t="str">
            <v>В работе</v>
          </cell>
          <cell r="R1704" t="str">
            <v>В работе</v>
          </cell>
          <cell r="S1704" t="str">
            <v>R=0</v>
          </cell>
          <cell r="T1704">
            <v>44635.333333333328</v>
          </cell>
          <cell r="U1704">
            <v>0.83799999999999997</v>
          </cell>
          <cell r="V1704" t="str">
            <v/>
          </cell>
          <cell r="W1704" t="str">
            <v>ППН-2</v>
          </cell>
          <cell r="X1704" t="str">
            <v>ГЗУ-1</v>
          </cell>
        </row>
        <row r="1705">
          <cell r="B1705" t="str">
            <v>Аганское529</v>
          </cell>
          <cell r="C1705">
            <v>1</v>
          </cell>
          <cell r="D1705" t="str">
            <v>Аганское</v>
          </cell>
          <cell r="E1705" t="str">
            <v>529</v>
          </cell>
          <cell r="F1705" t="str">
            <v>47Б</v>
          </cell>
          <cell r="G1705" t="str">
            <v/>
          </cell>
          <cell r="H1705" t="str">
            <v>Пакер</v>
          </cell>
          <cell r="I1705" t="str">
            <v/>
          </cell>
          <cell r="J1705">
            <v>0</v>
          </cell>
          <cell r="K1705" t="str">
            <v/>
          </cell>
          <cell r="L1705" t="str">
            <v/>
          </cell>
          <cell r="M1705" t="str">
            <v/>
          </cell>
          <cell r="N1705" t="str">
            <v/>
          </cell>
          <cell r="O1705" t="str">
            <v>БВ6</v>
          </cell>
          <cell r="P1705" t="str">
            <v>Нагнетательные</v>
          </cell>
          <cell r="Q1705" t="str">
            <v>Пьезометрическая</v>
          </cell>
          <cell r="R1705" t="str">
            <v>Пьезометрическая</v>
          </cell>
          <cell r="S1705" t="str">
            <v>Рем. на нагн. фонде</v>
          </cell>
          <cell r="T1705">
            <v>44104</v>
          </cell>
          <cell r="U1705">
            <v>0.83799999999999997</v>
          </cell>
          <cell r="V1705" t="str">
            <v/>
          </cell>
          <cell r="W1705" t="str">
            <v/>
          </cell>
          <cell r="X1705" t="str">
            <v/>
          </cell>
        </row>
        <row r="1706">
          <cell r="B1706" t="str">
            <v>Аганское530</v>
          </cell>
          <cell r="C1706">
            <v>1</v>
          </cell>
          <cell r="D1706" t="str">
            <v>Аганское</v>
          </cell>
          <cell r="E1706" t="str">
            <v>530</v>
          </cell>
          <cell r="F1706" t="str">
            <v>47Б</v>
          </cell>
          <cell r="G1706" t="str">
            <v>ЭЦН</v>
          </cell>
          <cell r="H1706" t="str">
            <v>Воронка</v>
          </cell>
          <cell r="I1706" t="str">
            <v/>
          </cell>
          <cell r="J1706">
            <v>500</v>
          </cell>
          <cell r="K1706" t="str">
            <v/>
          </cell>
          <cell r="L1706" t="str">
            <v/>
          </cell>
          <cell r="M1706" t="str">
            <v>0</v>
          </cell>
          <cell r="N1706" t="str">
            <v>0</v>
          </cell>
          <cell r="O1706" t="str">
            <v>БВ9</v>
          </cell>
          <cell r="P1706" t="str">
            <v>Нефтяные</v>
          </cell>
          <cell r="Q1706" t="str">
            <v>В ликвидации</v>
          </cell>
          <cell r="R1706" t="str">
            <v>В ликвидации</v>
          </cell>
          <cell r="S1706" t="str">
            <v/>
          </cell>
          <cell r="T1706">
            <v>32688</v>
          </cell>
          <cell r="U1706">
            <v>0.83799999999999997</v>
          </cell>
          <cell r="V1706" t="str">
            <v/>
          </cell>
          <cell r="W1706" t="str">
            <v>ППН-2</v>
          </cell>
          <cell r="X1706" t="str">
            <v>ГЗУ-1</v>
          </cell>
        </row>
        <row r="1707">
          <cell r="B1707" t="str">
            <v>Аганское531</v>
          </cell>
          <cell r="C1707">
            <v>1</v>
          </cell>
          <cell r="D1707" t="str">
            <v>Аганское</v>
          </cell>
          <cell r="E1707" t="str">
            <v>531</v>
          </cell>
          <cell r="F1707" t="str">
            <v>47Б</v>
          </cell>
          <cell r="G1707" t="str">
            <v>ЭЦН</v>
          </cell>
          <cell r="H1707" t="str">
            <v>Воронка</v>
          </cell>
          <cell r="I1707" t="str">
            <v/>
          </cell>
          <cell r="J1707">
            <v>1300</v>
          </cell>
          <cell r="K1707" t="str">
            <v/>
          </cell>
          <cell r="L1707" t="str">
            <v/>
          </cell>
          <cell r="M1707" t="str">
            <v>0</v>
          </cell>
          <cell r="N1707" t="str">
            <v>0</v>
          </cell>
          <cell r="O1707" t="str">
            <v>БВ8</v>
          </cell>
          <cell r="P1707" t="str">
            <v>Нефтяные</v>
          </cell>
          <cell r="Q1707" t="str">
            <v>В ликвидации</v>
          </cell>
          <cell r="R1707" t="str">
            <v>В ликвидации</v>
          </cell>
          <cell r="S1707" t="str">
            <v/>
          </cell>
          <cell r="T1707">
            <v>36617.041666666664</v>
          </cell>
          <cell r="U1707">
            <v>0.83799999999999997</v>
          </cell>
          <cell r="V1707" t="str">
            <v/>
          </cell>
          <cell r="W1707" t="str">
            <v>ППН-2</v>
          </cell>
          <cell r="X1707" t="str">
            <v>ГЗУ-1</v>
          </cell>
        </row>
        <row r="1708">
          <cell r="B1708" t="str">
            <v>Аганское532</v>
          </cell>
          <cell r="C1708">
            <v>1</v>
          </cell>
          <cell r="D1708" t="str">
            <v>Аганское</v>
          </cell>
          <cell r="E1708" t="str">
            <v>532</v>
          </cell>
          <cell r="F1708" t="str">
            <v>47Б</v>
          </cell>
          <cell r="G1708" t="str">
            <v>ЭЦН</v>
          </cell>
          <cell r="H1708" t="str">
            <v>Воронка</v>
          </cell>
          <cell r="I1708" t="str">
            <v/>
          </cell>
          <cell r="J1708">
            <v>500</v>
          </cell>
          <cell r="K1708" t="str">
            <v/>
          </cell>
          <cell r="L1708" t="str">
            <v/>
          </cell>
          <cell r="M1708" t="str">
            <v>0</v>
          </cell>
          <cell r="N1708" t="str">
            <v>0</v>
          </cell>
          <cell r="O1708" t="str">
            <v>БВ9</v>
          </cell>
          <cell r="P1708" t="str">
            <v>Нефтяные</v>
          </cell>
          <cell r="Q1708" t="str">
            <v>В ликвидации</v>
          </cell>
          <cell r="R1708" t="str">
            <v>В ликвидации</v>
          </cell>
          <cell r="S1708" t="str">
            <v/>
          </cell>
          <cell r="T1708">
            <v>32903</v>
          </cell>
          <cell r="U1708">
            <v>0.83799999999999997</v>
          </cell>
          <cell r="V1708" t="str">
            <v/>
          </cell>
          <cell r="W1708" t="str">
            <v>ППН-2</v>
          </cell>
          <cell r="X1708" t="str">
            <v>ГЗУ-1</v>
          </cell>
        </row>
        <row r="1709">
          <cell r="B1709" t="str">
            <v>Аганское533</v>
          </cell>
          <cell r="C1709">
            <v>1</v>
          </cell>
          <cell r="D1709" t="str">
            <v>Аганское</v>
          </cell>
          <cell r="E1709" t="str">
            <v>533</v>
          </cell>
          <cell r="F1709" t="str">
            <v>47</v>
          </cell>
          <cell r="G1709" t="str">
            <v/>
          </cell>
          <cell r="H1709" t="str">
            <v>Пакер</v>
          </cell>
          <cell r="I1709" t="str">
            <v/>
          </cell>
          <cell r="J1709" t="str">
            <v/>
          </cell>
          <cell r="K1709" t="str">
            <v/>
          </cell>
          <cell r="L1709" t="str">
            <v/>
          </cell>
          <cell r="M1709" t="str">
            <v/>
          </cell>
          <cell r="N1709" t="str">
            <v/>
          </cell>
          <cell r="O1709" t="str">
            <v>БВ9</v>
          </cell>
          <cell r="P1709" t="str">
            <v>Нагнетательные</v>
          </cell>
          <cell r="Q1709" t="str">
            <v>В консервации</v>
          </cell>
          <cell r="R1709" t="str">
            <v>В консервации</v>
          </cell>
          <cell r="S1709" t="str">
            <v>Ожидан.капитал.ремонта</v>
          </cell>
          <cell r="T1709">
            <v>41632.958333333328</v>
          </cell>
          <cell r="U1709">
            <v>0.83799999999999997</v>
          </cell>
          <cell r="V1709" t="str">
            <v/>
          </cell>
          <cell r="W1709" t="str">
            <v/>
          </cell>
          <cell r="X1709" t="str">
            <v/>
          </cell>
        </row>
        <row r="1710">
          <cell r="B1710" t="str">
            <v>Аганское534</v>
          </cell>
          <cell r="C1710">
            <v>1</v>
          </cell>
          <cell r="D1710" t="str">
            <v>Аганское</v>
          </cell>
          <cell r="E1710" t="str">
            <v>534</v>
          </cell>
          <cell r="F1710" t="str">
            <v>47Б</v>
          </cell>
          <cell r="G1710" t="str">
            <v>ЭЦН</v>
          </cell>
          <cell r="H1710" t="str">
            <v>ЭЦН5-50-2150</v>
          </cell>
          <cell r="I1710" t="str">
            <v>ПЭД -45 -117</v>
          </cell>
          <cell r="J1710">
            <v>2125</v>
          </cell>
          <cell r="K1710">
            <v>33</v>
          </cell>
          <cell r="L1710" t="str">
            <v>1.71468</v>
          </cell>
          <cell r="M1710" t="str">
            <v>94</v>
          </cell>
          <cell r="N1710" t="str">
            <v>1851</v>
          </cell>
          <cell r="O1710" t="str">
            <v>БВ6</v>
          </cell>
          <cell r="P1710" t="str">
            <v>Нефтяные</v>
          </cell>
          <cell r="Q1710" t="str">
            <v>Остановлена</v>
          </cell>
          <cell r="R1710" t="str">
            <v>ПРС</v>
          </cell>
          <cell r="S1710" t="str">
            <v>R=0</v>
          </cell>
          <cell r="T1710">
            <v>44991.399305555555</v>
          </cell>
          <cell r="U1710">
            <v>0.83799999999999997</v>
          </cell>
          <cell r="V1710" t="str">
            <v/>
          </cell>
          <cell r="W1710" t="str">
            <v>ППН-2</v>
          </cell>
          <cell r="X1710" t="str">
            <v>ГЗУ-1</v>
          </cell>
        </row>
        <row r="1711">
          <cell r="B1711" t="str">
            <v>Аганское535</v>
          </cell>
          <cell r="C1711">
            <v>1</v>
          </cell>
          <cell r="D1711" t="str">
            <v>Аганское</v>
          </cell>
          <cell r="E1711" t="str">
            <v>535</v>
          </cell>
          <cell r="F1711" t="str">
            <v>147</v>
          </cell>
          <cell r="G1711" t="str">
            <v>ЭЦН</v>
          </cell>
          <cell r="H1711" t="str">
            <v>ЭЦН5-30-2000</v>
          </cell>
          <cell r="I1711" t="str">
            <v>ПЭД 32-117</v>
          </cell>
          <cell r="J1711">
            <v>2025</v>
          </cell>
          <cell r="K1711">
            <v>7</v>
          </cell>
          <cell r="L1711" t="str">
            <v>3.22245</v>
          </cell>
          <cell r="M1711" t="str">
            <v>45</v>
          </cell>
          <cell r="N1711" t="str">
            <v>1790</v>
          </cell>
          <cell r="O1711" t="str">
            <v>БВ17-21</v>
          </cell>
          <cell r="P1711" t="str">
            <v>Нефтяные</v>
          </cell>
          <cell r="Q1711" t="str">
            <v>Пьезометрическая</v>
          </cell>
          <cell r="R1711" t="str">
            <v>Пьезометрическая</v>
          </cell>
          <cell r="S1711" t="str">
            <v>R=0</v>
          </cell>
          <cell r="T1711">
            <v>44926</v>
          </cell>
          <cell r="U1711">
            <v>0.83699999999999997</v>
          </cell>
          <cell r="V1711" t="str">
            <v/>
          </cell>
          <cell r="W1711" t="str">
            <v>ППН-2</v>
          </cell>
          <cell r="X1711" t="str">
            <v>ГЗУ-1</v>
          </cell>
        </row>
        <row r="1712">
          <cell r="B1712" t="str">
            <v>Аганское536</v>
          </cell>
          <cell r="C1712">
            <v>1</v>
          </cell>
          <cell r="D1712" t="str">
            <v>Аганское</v>
          </cell>
          <cell r="E1712" t="str">
            <v>536</v>
          </cell>
          <cell r="F1712" t="str">
            <v>147</v>
          </cell>
          <cell r="G1712" t="str">
            <v/>
          </cell>
          <cell r="H1712" t="str">
            <v>Пакер</v>
          </cell>
          <cell r="I1712" t="str">
            <v/>
          </cell>
          <cell r="J1712">
            <v>0</v>
          </cell>
          <cell r="K1712" t="str">
            <v/>
          </cell>
          <cell r="L1712" t="str">
            <v/>
          </cell>
          <cell r="M1712" t="str">
            <v/>
          </cell>
          <cell r="N1712" t="str">
            <v/>
          </cell>
          <cell r="O1712" t="str">
            <v>БВ17-21</v>
          </cell>
          <cell r="P1712" t="str">
            <v>Нагнетательные</v>
          </cell>
          <cell r="Q1712" t="str">
            <v>Остановлена</v>
          </cell>
          <cell r="R1712" t="str">
            <v>Ож. КРС</v>
          </cell>
          <cell r="S1712" t="str">
            <v>Ожидан.капитал.ремонта</v>
          </cell>
          <cell r="T1712">
            <v>44978</v>
          </cell>
          <cell r="U1712">
            <v>0.83699999999999997</v>
          </cell>
          <cell r="V1712" t="str">
            <v/>
          </cell>
          <cell r="W1712" t="str">
            <v/>
          </cell>
          <cell r="X1712" t="str">
            <v/>
          </cell>
        </row>
        <row r="1713">
          <cell r="B1713" t="str">
            <v>Аганское537</v>
          </cell>
          <cell r="C1713">
            <v>1</v>
          </cell>
          <cell r="D1713" t="str">
            <v>Аганское</v>
          </cell>
          <cell r="E1713" t="str">
            <v>537</v>
          </cell>
          <cell r="F1713" t="str">
            <v>70</v>
          </cell>
          <cell r="G1713" t="str">
            <v>ЭЦН</v>
          </cell>
          <cell r="H1713" t="str">
            <v>ЭЦН5-125-1700</v>
          </cell>
          <cell r="I1713" t="str">
            <v>ПЭД -56-117</v>
          </cell>
          <cell r="J1713">
            <v>1720</v>
          </cell>
          <cell r="K1713">
            <v>145</v>
          </cell>
          <cell r="L1713" t="str">
            <v>6.2785</v>
          </cell>
          <cell r="M1713" t="str">
            <v>95</v>
          </cell>
          <cell r="N1713" t="str">
            <v>1176</v>
          </cell>
          <cell r="O1713" t="str">
            <v>БВ6</v>
          </cell>
          <cell r="P1713" t="str">
            <v>Нефтяные</v>
          </cell>
          <cell r="Q1713" t="str">
            <v>В работе</v>
          </cell>
          <cell r="R1713" t="str">
            <v>В работе</v>
          </cell>
          <cell r="S1713" t="str">
            <v>Остановка по распоряжению(ОПЕК без обнул.МРП)</v>
          </cell>
          <cell r="T1713">
            <v>44515.333333333328</v>
          </cell>
          <cell r="U1713">
            <v>0.83799999999999997</v>
          </cell>
          <cell r="V1713" t="str">
            <v/>
          </cell>
          <cell r="W1713" t="str">
            <v>ППН-2</v>
          </cell>
          <cell r="X1713" t="str">
            <v>ГЗУ-1</v>
          </cell>
        </row>
        <row r="1714">
          <cell r="B1714" t="str">
            <v>Аганское538</v>
          </cell>
          <cell r="C1714">
            <v>1</v>
          </cell>
          <cell r="D1714" t="str">
            <v>Аганское</v>
          </cell>
          <cell r="E1714" t="str">
            <v>538</v>
          </cell>
          <cell r="F1714" t="str">
            <v>70</v>
          </cell>
          <cell r="G1714" t="str">
            <v>ЭЦН</v>
          </cell>
          <cell r="H1714" t="str">
            <v>ЭЦН5-80-1800</v>
          </cell>
          <cell r="I1714" t="str">
            <v>ПЭД -45 -117</v>
          </cell>
          <cell r="J1714">
            <v>1755</v>
          </cell>
          <cell r="K1714">
            <v>10</v>
          </cell>
          <cell r="L1714" t="str">
            <v>.359766</v>
          </cell>
          <cell r="M1714" t="str">
            <v>95.86</v>
          </cell>
          <cell r="N1714" t="str">
            <v>1502</v>
          </cell>
          <cell r="O1714" t="str">
            <v>АВ3,АВ4</v>
          </cell>
          <cell r="P1714" t="str">
            <v>Нефтяные</v>
          </cell>
          <cell r="Q1714" t="str">
            <v>Остановлена</v>
          </cell>
          <cell r="R1714" t="str">
            <v>Ограничения ОПЕК</v>
          </cell>
          <cell r="S1714" t="str">
            <v>Остановка по распоряжению(ОПЕК без обнул.МРП)</v>
          </cell>
          <cell r="T1714">
            <v>44986.333333333328</v>
          </cell>
          <cell r="U1714">
            <v>0.83799999999999997</v>
          </cell>
          <cell r="V1714" t="str">
            <v/>
          </cell>
          <cell r="W1714" t="str">
            <v>ППН-2</v>
          </cell>
          <cell r="X1714" t="str">
            <v>ГЗУ-1</v>
          </cell>
        </row>
        <row r="1715">
          <cell r="B1715" t="str">
            <v>Аганское539</v>
          </cell>
          <cell r="C1715">
            <v>1</v>
          </cell>
          <cell r="D1715" t="str">
            <v>Аганское</v>
          </cell>
          <cell r="E1715" t="str">
            <v>539</v>
          </cell>
          <cell r="F1715" t="str">
            <v>72</v>
          </cell>
          <cell r="G1715" t="str">
            <v>ЭЦН</v>
          </cell>
          <cell r="H1715" t="str">
            <v>Воронка</v>
          </cell>
          <cell r="I1715" t="str">
            <v/>
          </cell>
          <cell r="J1715">
            <v>1300</v>
          </cell>
          <cell r="K1715">
            <v>749</v>
          </cell>
          <cell r="L1715" t="str">
            <v>.653128</v>
          </cell>
          <cell r="M1715" t="str">
            <v>99.9</v>
          </cell>
          <cell r="N1715" t="str">
            <v>600</v>
          </cell>
          <cell r="O1715" t="str">
            <v>АВ2</v>
          </cell>
          <cell r="P1715" t="str">
            <v>Нефтяные</v>
          </cell>
          <cell r="Q1715" t="str">
            <v>В консервации</v>
          </cell>
          <cell r="R1715" t="str">
            <v>В консервации</v>
          </cell>
          <cell r="S1715" t="str">
            <v>Нерентаб эксплуатация</v>
          </cell>
          <cell r="T1715">
            <v>44063</v>
          </cell>
          <cell r="U1715">
            <v>0.83799999999999997</v>
          </cell>
          <cell r="V1715" t="str">
            <v/>
          </cell>
          <cell r="W1715" t="str">
            <v>ППН-2</v>
          </cell>
          <cell r="X1715" t="str">
            <v>ГЗУ-1</v>
          </cell>
        </row>
        <row r="1716">
          <cell r="B1716" t="str">
            <v>Аганское540</v>
          </cell>
          <cell r="C1716">
            <v>1</v>
          </cell>
          <cell r="D1716" t="str">
            <v>Аганское</v>
          </cell>
          <cell r="E1716" t="str">
            <v>540</v>
          </cell>
          <cell r="F1716" t="str">
            <v>72</v>
          </cell>
          <cell r="G1716" t="str">
            <v>ЭЦН</v>
          </cell>
          <cell r="H1716" t="str">
            <v>ЭЦН5-125-1900</v>
          </cell>
          <cell r="I1716" t="str">
            <v>ПЭД 63-117ЛВ5</v>
          </cell>
          <cell r="J1716">
            <v>1990</v>
          </cell>
          <cell r="K1716">
            <v>10</v>
          </cell>
          <cell r="L1716" t="str">
            <v>4.0176</v>
          </cell>
          <cell r="M1716" t="str">
            <v>52</v>
          </cell>
          <cell r="N1716" t="str">
            <v>1880</v>
          </cell>
          <cell r="O1716" t="str">
            <v>БВ17-21</v>
          </cell>
          <cell r="P1716" t="str">
            <v>Нефтяные</v>
          </cell>
          <cell r="Q1716" t="str">
            <v>В накоплении/под циклической закачкой/</v>
          </cell>
          <cell r="R1716" t="str">
            <v>В работе</v>
          </cell>
          <cell r="S1716" t="str">
            <v>R=0</v>
          </cell>
          <cell r="T1716">
            <v>44809</v>
          </cell>
          <cell r="U1716">
            <v>0.83699999999999997</v>
          </cell>
          <cell r="V1716" t="str">
            <v/>
          </cell>
          <cell r="W1716" t="str">
            <v>ППН-2</v>
          </cell>
          <cell r="X1716" t="str">
            <v>ГЗУ-1</v>
          </cell>
        </row>
        <row r="1717">
          <cell r="B1717" t="str">
            <v>Аганское541</v>
          </cell>
          <cell r="C1717">
            <v>1</v>
          </cell>
          <cell r="D1717" t="str">
            <v>Аганское</v>
          </cell>
          <cell r="E1717" t="str">
            <v>541</v>
          </cell>
          <cell r="F1717" t="str">
            <v>47Б</v>
          </cell>
          <cell r="G1717" t="str">
            <v>ЭЦН</v>
          </cell>
          <cell r="H1717" t="str">
            <v/>
          </cell>
          <cell r="I1717" t="str">
            <v/>
          </cell>
          <cell r="J1717" t="str">
            <v/>
          </cell>
          <cell r="K1717" t="str">
            <v/>
          </cell>
          <cell r="L1717" t="str">
            <v/>
          </cell>
          <cell r="M1717" t="str">
            <v>0</v>
          </cell>
          <cell r="N1717" t="str">
            <v>0</v>
          </cell>
          <cell r="O1717" t="str">
            <v>БВ8</v>
          </cell>
          <cell r="P1717" t="str">
            <v>Нефтяные</v>
          </cell>
          <cell r="Q1717" t="str">
            <v>В ликвидации</v>
          </cell>
          <cell r="R1717" t="str">
            <v>В ликвидации</v>
          </cell>
          <cell r="S1717" t="str">
            <v/>
          </cell>
          <cell r="T1717">
            <v>33212</v>
          </cell>
          <cell r="U1717">
            <v>0.83699999999999997</v>
          </cell>
          <cell r="V1717" t="str">
            <v/>
          </cell>
          <cell r="W1717" t="str">
            <v>ППН-2</v>
          </cell>
          <cell r="X1717" t="str">
            <v>ГЗУ-1</v>
          </cell>
        </row>
        <row r="1718">
          <cell r="B1718" t="str">
            <v>Аганское542</v>
          </cell>
          <cell r="C1718">
            <v>1</v>
          </cell>
          <cell r="D1718" t="str">
            <v>Аганское</v>
          </cell>
          <cell r="E1718" t="str">
            <v>542</v>
          </cell>
          <cell r="F1718" t="str">
            <v>47Б</v>
          </cell>
          <cell r="G1718" t="str">
            <v/>
          </cell>
          <cell r="H1718" t="str">
            <v>Пакер</v>
          </cell>
          <cell r="I1718" t="str">
            <v/>
          </cell>
          <cell r="J1718">
            <v>0</v>
          </cell>
          <cell r="K1718">
            <v>86</v>
          </cell>
          <cell r="L1718" t="str">
            <v/>
          </cell>
          <cell r="M1718" t="str">
            <v/>
          </cell>
          <cell r="N1718" t="str">
            <v/>
          </cell>
          <cell r="O1718" t="str">
            <v>БВ6</v>
          </cell>
          <cell r="P1718" t="str">
            <v>Нагнетательные</v>
          </cell>
          <cell r="Q1718" t="str">
            <v>В работе</v>
          </cell>
          <cell r="R1718" t="str">
            <v>Под закачкой</v>
          </cell>
          <cell r="S1718" t="str">
            <v>Ремонт соседней скважина</v>
          </cell>
          <cell r="T1718">
            <v>44813</v>
          </cell>
          <cell r="U1718">
            <v>0.83799999999999997</v>
          </cell>
          <cell r="V1718" t="str">
            <v/>
          </cell>
          <cell r="W1718" t="str">
            <v/>
          </cell>
          <cell r="X1718" t="str">
            <v/>
          </cell>
        </row>
        <row r="1719">
          <cell r="B1719" t="str">
            <v>Аганское543</v>
          </cell>
          <cell r="C1719">
            <v>1</v>
          </cell>
          <cell r="D1719" t="str">
            <v>Аганское</v>
          </cell>
          <cell r="E1719" t="str">
            <v>543</v>
          </cell>
          <cell r="F1719" t="str">
            <v>47</v>
          </cell>
          <cell r="G1719" t="str">
            <v>Без способа</v>
          </cell>
          <cell r="H1719" t="str">
            <v/>
          </cell>
          <cell r="I1719" t="str">
            <v/>
          </cell>
          <cell r="J1719">
            <v>0</v>
          </cell>
          <cell r="K1719">
            <v>115</v>
          </cell>
          <cell r="L1719" t="str">
            <v>7.7096</v>
          </cell>
          <cell r="M1719" t="str">
            <v>92</v>
          </cell>
          <cell r="N1719" t="str">
            <v>942</v>
          </cell>
          <cell r="O1719" t="str">
            <v>БВ9</v>
          </cell>
          <cell r="P1719" t="str">
            <v>Нефтяные</v>
          </cell>
          <cell r="Q1719" t="str">
            <v>В ликвидации</v>
          </cell>
          <cell r="R1719" t="str">
            <v>В ликвидации</v>
          </cell>
          <cell r="S1719" t="str">
            <v/>
          </cell>
          <cell r="T1719">
            <v>32990</v>
          </cell>
          <cell r="U1719">
            <v>0.83799999999999997</v>
          </cell>
          <cell r="V1719" t="str">
            <v/>
          </cell>
          <cell r="W1719" t="str">
            <v>ППН-2</v>
          </cell>
          <cell r="X1719" t="str">
            <v>ГЗУ-1</v>
          </cell>
        </row>
        <row r="1720">
          <cell r="B1720" t="str">
            <v>Аганское544</v>
          </cell>
          <cell r="C1720">
            <v>1</v>
          </cell>
          <cell r="D1720" t="str">
            <v>Аганское</v>
          </cell>
          <cell r="E1720" t="str">
            <v>544</v>
          </cell>
          <cell r="F1720" t="str">
            <v>47</v>
          </cell>
          <cell r="G1720" t="str">
            <v>ЭЦН</v>
          </cell>
          <cell r="H1720" t="str">
            <v>Воронка</v>
          </cell>
          <cell r="I1720" t="str">
            <v/>
          </cell>
          <cell r="J1720">
            <v>558</v>
          </cell>
          <cell r="K1720">
            <v>780</v>
          </cell>
          <cell r="L1720" t="str">
            <v>13.0806</v>
          </cell>
          <cell r="M1720" t="str">
            <v>98</v>
          </cell>
          <cell r="N1720" t="str">
            <v>850</v>
          </cell>
          <cell r="O1720" t="str">
            <v>БВ8,БВ9</v>
          </cell>
          <cell r="P1720" t="str">
            <v>Нефтяные</v>
          </cell>
          <cell r="Q1720" t="str">
            <v>В консервации</v>
          </cell>
          <cell r="R1720" t="str">
            <v>В консервации</v>
          </cell>
          <cell r="S1720" t="str">
            <v>ГДИС</v>
          </cell>
          <cell r="T1720">
            <v>42730</v>
          </cell>
          <cell r="U1720">
            <v>0.83799999999999997</v>
          </cell>
          <cell r="V1720" t="str">
            <v/>
          </cell>
          <cell r="W1720" t="str">
            <v>ППН-2</v>
          </cell>
          <cell r="X1720" t="str">
            <v>ГЗУ-1</v>
          </cell>
        </row>
        <row r="1721">
          <cell r="B1721" t="str">
            <v>Аганское545</v>
          </cell>
          <cell r="C1721">
            <v>1</v>
          </cell>
          <cell r="D1721" t="str">
            <v>Аганское</v>
          </cell>
          <cell r="E1721" t="str">
            <v>545</v>
          </cell>
          <cell r="F1721" t="str">
            <v>48Б</v>
          </cell>
          <cell r="G1721" t="str">
            <v>ЭЦН</v>
          </cell>
          <cell r="H1721" t="str">
            <v>Воронка</v>
          </cell>
          <cell r="I1721" t="str">
            <v/>
          </cell>
          <cell r="J1721">
            <v>1100</v>
          </cell>
          <cell r="K1721">
            <v>163</v>
          </cell>
          <cell r="L1721" t="str">
            <v>1.4181</v>
          </cell>
          <cell r="M1721" t="str">
            <v>99</v>
          </cell>
          <cell r="N1721" t="str">
            <v>1425</v>
          </cell>
          <cell r="O1721" t="str">
            <v>АВ1/3</v>
          </cell>
          <cell r="P1721" t="str">
            <v>Нефтяные</v>
          </cell>
          <cell r="Q1721" t="str">
            <v>В консервации</v>
          </cell>
          <cell r="R1721" t="str">
            <v>В консервации</v>
          </cell>
          <cell r="S1721" t="str">
            <v>Нерентаб эксплуатация</v>
          </cell>
          <cell r="T1721">
            <v>42793</v>
          </cell>
          <cell r="U1721">
            <v>0.872</v>
          </cell>
          <cell r="V1721" t="str">
            <v/>
          </cell>
          <cell r="W1721" t="str">
            <v>ППН-2</v>
          </cell>
          <cell r="X1721" t="str">
            <v>ГЗУ-1</v>
          </cell>
        </row>
        <row r="1722">
          <cell r="B1722" t="str">
            <v>Аганское546</v>
          </cell>
          <cell r="C1722">
            <v>1</v>
          </cell>
          <cell r="D1722" t="str">
            <v>Аганское</v>
          </cell>
          <cell r="E1722" t="str">
            <v>546</v>
          </cell>
          <cell r="F1722" t="str">
            <v>48Б</v>
          </cell>
          <cell r="G1722" t="str">
            <v>ЭЦН</v>
          </cell>
          <cell r="H1722" t="str">
            <v>Воронка</v>
          </cell>
          <cell r="I1722" t="str">
            <v/>
          </cell>
          <cell r="J1722">
            <v>1000</v>
          </cell>
          <cell r="K1722">
            <v>8</v>
          </cell>
          <cell r="L1722" t="str">
            <v>1.3856</v>
          </cell>
          <cell r="M1722" t="str">
            <v>80</v>
          </cell>
          <cell r="N1722" t="str">
            <v>1879</v>
          </cell>
          <cell r="O1722" t="str">
            <v>БВ6</v>
          </cell>
          <cell r="P1722" t="str">
            <v>Нефтяные</v>
          </cell>
          <cell r="Q1722" t="str">
            <v>В консервации</v>
          </cell>
          <cell r="R1722" t="str">
            <v>В консервации</v>
          </cell>
          <cell r="S1722" t="str">
            <v>Перевод нa экспл.верx.пл.</v>
          </cell>
          <cell r="T1722">
            <v>42242</v>
          </cell>
          <cell r="U1722">
            <v>0.83799999999999997</v>
          </cell>
          <cell r="V1722" t="str">
            <v/>
          </cell>
          <cell r="W1722" t="str">
            <v>ППН-2</v>
          </cell>
          <cell r="X1722" t="str">
            <v>ГЗУ-1</v>
          </cell>
        </row>
        <row r="1723">
          <cell r="B1723" t="str">
            <v>Аганское547</v>
          </cell>
          <cell r="C1723">
            <v>1</v>
          </cell>
          <cell r="D1723" t="str">
            <v>Аганское</v>
          </cell>
          <cell r="E1723" t="str">
            <v>547</v>
          </cell>
          <cell r="F1723" t="str">
            <v>48Б</v>
          </cell>
          <cell r="G1723" t="str">
            <v>ЭЦН</v>
          </cell>
          <cell r="H1723" t="str">
            <v>ЭЦН5А-800-1550</v>
          </cell>
          <cell r="I1723" t="str">
            <v>ПЭД250-117</v>
          </cell>
          <cell r="J1723">
            <v>1740</v>
          </cell>
          <cell r="K1723">
            <v>756</v>
          </cell>
          <cell r="L1723" t="str">
            <v>12.65544</v>
          </cell>
          <cell r="M1723" t="str">
            <v>98</v>
          </cell>
          <cell r="N1723" t="str">
            <v>1138</v>
          </cell>
          <cell r="O1723" t="str">
            <v>БВ8</v>
          </cell>
          <cell r="P1723" t="str">
            <v>Нефтяные</v>
          </cell>
          <cell r="Q1723" t="str">
            <v>В работе</v>
          </cell>
          <cell r="R1723" t="str">
            <v>В работе</v>
          </cell>
          <cell r="S1723" t="str">
            <v>R=0</v>
          </cell>
          <cell r="T1723">
            <v>44873.416666666664</v>
          </cell>
          <cell r="U1723">
            <v>0.83799999999999997</v>
          </cell>
          <cell r="V1723" t="str">
            <v/>
          </cell>
          <cell r="W1723" t="str">
            <v>ППН-2</v>
          </cell>
          <cell r="X1723" t="str">
            <v>ГЗУ-1</v>
          </cell>
        </row>
        <row r="1724">
          <cell r="B1724" t="str">
            <v>Аганское548</v>
          </cell>
          <cell r="C1724">
            <v>1</v>
          </cell>
          <cell r="D1724" t="str">
            <v>Аганское</v>
          </cell>
          <cell r="E1724" t="str">
            <v>548</v>
          </cell>
          <cell r="F1724" t="str">
            <v>48Б</v>
          </cell>
          <cell r="G1724" t="str">
            <v>ЭЦН</v>
          </cell>
          <cell r="H1724" t="str">
            <v>Воронка</v>
          </cell>
          <cell r="I1724" t="str">
            <v/>
          </cell>
          <cell r="J1724">
            <v>1670</v>
          </cell>
          <cell r="K1724">
            <v>485</v>
          </cell>
          <cell r="L1724" t="str">
            <v>.406915</v>
          </cell>
          <cell r="M1724" t="str">
            <v>99.9</v>
          </cell>
          <cell r="N1724" t="str">
            <v>1100</v>
          </cell>
          <cell r="O1724" t="str">
            <v>БВ8</v>
          </cell>
          <cell r="P1724" t="str">
            <v>Нефтяные</v>
          </cell>
          <cell r="Q1724" t="str">
            <v>В консервации</v>
          </cell>
          <cell r="R1724" t="str">
            <v>В консервации</v>
          </cell>
          <cell r="S1724" t="str">
            <v>Нерентаб эксплуатация</v>
          </cell>
          <cell r="T1724">
            <v>44063</v>
          </cell>
          <cell r="U1724">
            <v>0.872</v>
          </cell>
          <cell r="V1724" t="str">
            <v/>
          </cell>
          <cell r="W1724" t="str">
            <v>ППН-2</v>
          </cell>
          <cell r="X1724" t="str">
            <v>ГЗУ-1</v>
          </cell>
        </row>
        <row r="1725">
          <cell r="B1725" t="str">
            <v>Аганское549</v>
          </cell>
          <cell r="C1725">
            <v>1</v>
          </cell>
          <cell r="D1725" t="str">
            <v>Аганское</v>
          </cell>
          <cell r="E1725" t="str">
            <v>549</v>
          </cell>
          <cell r="F1725" t="str">
            <v>48Б</v>
          </cell>
          <cell r="G1725" t="str">
            <v>ЭЦН</v>
          </cell>
          <cell r="H1725" t="str">
            <v>ЭЦН5А-700-1100</v>
          </cell>
          <cell r="I1725" t="str">
            <v>3 гр.160-117</v>
          </cell>
          <cell r="J1725">
            <v>1483</v>
          </cell>
          <cell r="K1725">
            <v>512</v>
          </cell>
          <cell r="L1725" t="str">
            <v>8.576</v>
          </cell>
          <cell r="M1725" t="str">
            <v>98</v>
          </cell>
          <cell r="N1725" t="str">
            <v>1092</v>
          </cell>
          <cell r="O1725" t="str">
            <v>БВ8,БВ9</v>
          </cell>
          <cell r="P1725" t="str">
            <v>Нефтяные</v>
          </cell>
          <cell r="Q1725" t="str">
            <v>В работе</v>
          </cell>
          <cell r="R1725" t="str">
            <v>В работе</v>
          </cell>
          <cell r="S1725" t="str">
            <v>Остановка по распоряжению(ОПЕК без обнул.МРП)</v>
          </cell>
          <cell r="T1725">
            <v>44409.416666666664</v>
          </cell>
          <cell r="U1725">
            <v>0.83799999999999997</v>
          </cell>
          <cell r="V1725" t="str">
            <v/>
          </cell>
          <cell r="W1725" t="str">
            <v>ППН-2</v>
          </cell>
          <cell r="X1725" t="str">
            <v>ГЗУ-1</v>
          </cell>
        </row>
        <row r="1726">
          <cell r="B1726" t="str">
            <v>Аганское550</v>
          </cell>
          <cell r="C1726">
            <v>1</v>
          </cell>
          <cell r="D1726" t="str">
            <v>Аганское</v>
          </cell>
          <cell r="E1726" t="str">
            <v>550</v>
          </cell>
          <cell r="F1726" t="str">
            <v>12Б</v>
          </cell>
          <cell r="G1726" t="str">
            <v/>
          </cell>
          <cell r="H1726" t="str">
            <v>Пакер</v>
          </cell>
          <cell r="I1726" t="str">
            <v/>
          </cell>
          <cell r="J1726" t="str">
            <v/>
          </cell>
          <cell r="K1726" t="str">
            <v/>
          </cell>
          <cell r="L1726" t="str">
            <v/>
          </cell>
          <cell r="M1726" t="str">
            <v/>
          </cell>
          <cell r="N1726" t="str">
            <v/>
          </cell>
          <cell r="O1726" t="str">
            <v>БВ6</v>
          </cell>
          <cell r="P1726" t="str">
            <v>Нагнетательные</v>
          </cell>
          <cell r="Q1726" t="str">
            <v>В ликвидации</v>
          </cell>
          <cell r="R1726" t="str">
            <v>В ликвидации</v>
          </cell>
          <cell r="S1726" t="str">
            <v>Ож. ликвидации аварии</v>
          </cell>
          <cell r="T1726">
            <v>43970</v>
          </cell>
          <cell r="U1726">
            <v>0.872</v>
          </cell>
          <cell r="V1726" t="str">
            <v/>
          </cell>
          <cell r="W1726" t="str">
            <v/>
          </cell>
          <cell r="X1726" t="str">
            <v>ГЗУ-2</v>
          </cell>
        </row>
        <row r="1727">
          <cell r="B1727" t="str">
            <v>Аганское551</v>
          </cell>
          <cell r="C1727">
            <v>1</v>
          </cell>
          <cell r="D1727" t="str">
            <v>Аганское</v>
          </cell>
          <cell r="E1727" t="str">
            <v>551</v>
          </cell>
          <cell r="F1727" t="str">
            <v>12Б</v>
          </cell>
          <cell r="G1727" t="str">
            <v/>
          </cell>
          <cell r="H1727" t="str">
            <v>Пакер</v>
          </cell>
          <cell r="I1727" t="str">
            <v/>
          </cell>
          <cell r="J1727" t="str">
            <v/>
          </cell>
          <cell r="K1727" t="str">
            <v/>
          </cell>
          <cell r="L1727" t="str">
            <v/>
          </cell>
          <cell r="M1727" t="str">
            <v/>
          </cell>
          <cell r="N1727" t="str">
            <v/>
          </cell>
          <cell r="O1727" t="str">
            <v>БВ9</v>
          </cell>
          <cell r="P1727" t="str">
            <v>Нагнетательные</v>
          </cell>
          <cell r="Q1727" t="str">
            <v>В ликвидации</v>
          </cell>
          <cell r="R1727" t="str">
            <v>В ликвидации</v>
          </cell>
          <cell r="S1727" t="str">
            <v/>
          </cell>
          <cell r="T1727">
            <v>31496</v>
          </cell>
          <cell r="U1727">
            <v>0.83799999999999997</v>
          </cell>
          <cell r="V1727" t="str">
            <v/>
          </cell>
          <cell r="W1727" t="str">
            <v/>
          </cell>
          <cell r="X1727" t="str">
            <v/>
          </cell>
        </row>
        <row r="1728">
          <cell r="B1728" t="str">
            <v>Аганское552</v>
          </cell>
          <cell r="C1728">
            <v>1</v>
          </cell>
          <cell r="D1728" t="str">
            <v>Аганское</v>
          </cell>
          <cell r="E1728" t="str">
            <v>552</v>
          </cell>
          <cell r="F1728" t="str">
            <v>12Б</v>
          </cell>
          <cell r="G1728" t="str">
            <v>Без способа</v>
          </cell>
          <cell r="H1728" t="str">
            <v/>
          </cell>
          <cell r="I1728" t="str">
            <v/>
          </cell>
          <cell r="J1728">
            <v>0</v>
          </cell>
          <cell r="K1728" t="str">
            <v/>
          </cell>
          <cell r="L1728" t="str">
            <v/>
          </cell>
          <cell r="M1728" t="str">
            <v>0</v>
          </cell>
          <cell r="N1728" t="str">
            <v>0</v>
          </cell>
          <cell r="O1728" t="str">
            <v>БВ9</v>
          </cell>
          <cell r="P1728" t="str">
            <v>Нефтяные</v>
          </cell>
          <cell r="Q1728" t="str">
            <v>В ликвидации</v>
          </cell>
          <cell r="R1728" t="str">
            <v>В ликвидации</v>
          </cell>
          <cell r="S1728" t="str">
            <v/>
          </cell>
          <cell r="T1728">
            <v>32933</v>
          </cell>
          <cell r="U1728">
            <v>0.83799999999999997</v>
          </cell>
          <cell r="V1728" t="str">
            <v/>
          </cell>
          <cell r="W1728" t="str">
            <v>ППН-2</v>
          </cell>
          <cell r="X1728" t="str">
            <v>ГЗУ-1</v>
          </cell>
        </row>
        <row r="1729">
          <cell r="B1729" t="str">
            <v>Аганское553</v>
          </cell>
          <cell r="C1729">
            <v>1</v>
          </cell>
          <cell r="D1729" t="str">
            <v>Аганское</v>
          </cell>
          <cell r="E1729" t="str">
            <v>553</v>
          </cell>
          <cell r="F1729" t="str">
            <v>12Б</v>
          </cell>
          <cell r="G1729" t="str">
            <v>ЭЦН</v>
          </cell>
          <cell r="H1729" t="str">
            <v>ЭЦН5-50-1500</v>
          </cell>
          <cell r="I1729" t="str">
            <v>ПЭД -40-117</v>
          </cell>
          <cell r="J1729">
            <v>1355</v>
          </cell>
          <cell r="K1729">
            <v>20</v>
          </cell>
          <cell r="L1729" t="str">
            <v>7.6472</v>
          </cell>
          <cell r="M1729" t="str">
            <v>56</v>
          </cell>
          <cell r="N1729" t="str">
            <v>1086</v>
          </cell>
          <cell r="O1729" t="str">
            <v>АВ3</v>
          </cell>
          <cell r="P1729" t="str">
            <v>Нефтяные</v>
          </cell>
          <cell r="Q1729" t="str">
            <v>В накоплении/под циклической закачкой/</v>
          </cell>
          <cell r="R1729" t="str">
            <v>В работе</v>
          </cell>
          <cell r="S1729" t="str">
            <v>Остановка по распоряжению(ОПЕК без обнул.МРП)</v>
          </cell>
          <cell r="T1729">
            <v>44913</v>
          </cell>
          <cell r="U1729">
            <v>0.84399999999999997</v>
          </cell>
          <cell r="V1729" t="str">
            <v/>
          </cell>
          <cell r="W1729" t="str">
            <v>ППН-2</v>
          </cell>
          <cell r="X1729" t="str">
            <v>ГЗУ-2</v>
          </cell>
        </row>
        <row r="1730">
          <cell r="B1730" t="str">
            <v>Аганское554</v>
          </cell>
          <cell r="C1730">
            <v>1</v>
          </cell>
          <cell r="D1730" t="str">
            <v>Аганское</v>
          </cell>
          <cell r="E1730" t="str">
            <v>554</v>
          </cell>
          <cell r="F1730" t="str">
            <v>12Б</v>
          </cell>
          <cell r="G1730" t="str">
            <v>ЭЦН</v>
          </cell>
          <cell r="H1730" t="str">
            <v>ЭЦН5-30-2100</v>
          </cell>
          <cell r="I1730" t="str">
            <v>ПЭД 32-117</v>
          </cell>
          <cell r="J1730">
            <v>2030</v>
          </cell>
          <cell r="K1730">
            <v>112</v>
          </cell>
          <cell r="L1730" t="str">
            <v>2.81232</v>
          </cell>
          <cell r="M1730" t="str">
            <v>97</v>
          </cell>
          <cell r="N1730" t="str">
            <v/>
          </cell>
          <cell r="O1730" t="str">
            <v>БВ17-21</v>
          </cell>
          <cell r="P1730" t="str">
            <v>Нефтяные</v>
          </cell>
          <cell r="Q1730" t="str">
            <v>Пьезометрическая</v>
          </cell>
          <cell r="R1730" t="str">
            <v>Пьезометрическая</v>
          </cell>
          <cell r="S1730" t="str">
            <v>ГДИС</v>
          </cell>
          <cell r="T1730">
            <v>44408</v>
          </cell>
          <cell r="U1730">
            <v>0.83699999999999997</v>
          </cell>
          <cell r="V1730" t="str">
            <v/>
          </cell>
          <cell r="W1730" t="str">
            <v>ППН-2</v>
          </cell>
          <cell r="X1730" t="str">
            <v>ГЗУ-2</v>
          </cell>
        </row>
        <row r="1731">
          <cell r="B1731" t="str">
            <v>Аганское555</v>
          </cell>
          <cell r="C1731">
            <v>1</v>
          </cell>
          <cell r="D1731" t="str">
            <v>Аганское</v>
          </cell>
          <cell r="E1731" t="str">
            <v>555</v>
          </cell>
          <cell r="F1731" t="str">
            <v>66</v>
          </cell>
          <cell r="G1731" t="str">
            <v>ЭЦН</v>
          </cell>
          <cell r="H1731" t="str">
            <v>ЭЦН5-50-2100</v>
          </cell>
          <cell r="I1731" t="str">
            <v>ПЭД 32-117</v>
          </cell>
          <cell r="J1731">
            <v>2020</v>
          </cell>
          <cell r="K1731">
            <v>25</v>
          </cell>
          <cell r="L1731" t="str">
            <v>1.674</v>
          </cell>
          <cell r="M1731" t="str">
            <v>92</v>
          </cell>
          <cell r="N1731" t="str">
            <v/>
          </cell>
          <cell r="O1731" t="str">
            <v>БВ17-21</v>
          </cell>
          <cell r="P1731" t="str">
            <v>Нефтяные</v>
          </cell>
          <cell r="Q1731" t="str">
            <v>Пьезометрическая</v>
          </cell>
          <cell r="R1731" t="str">
            <v>Пьезометрическая</v>
          </cell>
          <cell r="S1731" t="str">
            <v>Ожидание ОПЗ</v>
          </cell>
          <cell r="T1731">
            <v>44895</v>
          </cell>
          <cell r="U1731">
            <v>0.83699999999999997</v>
          </cell>
          <cell r="V1731" t="str">
            <v/>
          </cell>
          <cell r="W1731" t="str">
            <v>ППН-2</v>
          </cell>
          <cell r="X1731" t="str">
            <v>ГЗУ-1</v>
          </cell>
        </row>
        <row r="1732">
          <cell r="B1732" t="str">
            <v>Аганское556</v>
          </cell>
          <cell r="C1732">
            <v>1</v>
          </cell>
          <cell r="D1732" t="str">
            <v>Аганское</v>
          </cell>
          <cell r="E1732" t="str">
            <v>556</v>
          </cell>
          <cell r="F1732" t="str">
            <v>12Б</v>
          </cell>
          <cell r="G1732" t="str">
            <v>ЭЦН</v>
          </cell>
          <cell r="H1732" t="str">
            <v>Воронка</v>
          </cell>
          <cell r="I1732" t="str">
            <v/>
          </cell>
          <cell r="J1732">
            <v>500</v>
          </cell>
          <cell r="K1732" t="str">
            <v/>
          </cell>
          <cell r="L1732" t="str">
            <v/>
          </cell>
          <cell r="M1732" t="str">
            <v>0</v>
          </cell>
          <cell r="N1732" t="str">
            <v>0</v>
          </cell>
          <cell r="O1732" t="str">
            <v>БВ8</v>
          </cell>
          <cell r="P1732" t="str">
            <v>Нефтяные</v>
          </cell>
          <cell r="Q1732" t="str">
            <v>В ликвидации</v>
          </cell>
          <cell r="R1732" t="str">
            <v>В ликвидации</v>
          </cell>
          <cell r="S1732" t="str">
            <v>R=0</v>
          </cell>
          <cell r="T1732">
            <v>36180.5</v>
          </cell>
          <cell r="U1732">
            <v>0.83799999999999997</v>
          </cell>
          <cell r="V1732" t="str">
            <v/>
          </cell>
          <cell r="W1732" t="str">
            <v>ППН-2</v>
          </cell>
          <cell r="X1732" t="str">
            <v>ГЗУ-1</v>
          </cell>
        </row>
        <row r="1733">
          <cell r="B1733" t="str">
            <v>Аганское557</v>
          </cell>
          <cell r="C1733">
            <v>1</v>
          </cell>
          <cell r="D1733" t="str">
            <v>Аганское</v>
          </cell>
          <cell r="E1733" t="str">
            <v>557</v>
          </cell>
          <cell r="F1733" t="str">
            <v>12Б</v>
          </cell>
          <cell r="G1733" t="str">
            <v>ЭЦН</v>
          </cell>
          <cell r="H1733" t="str">
            <v>ЭЦН5А-800-1800</v>
          </cell>
          <cell r="I1733" t="str">
            <v>ПЭД300-117</v>
          </cell>
          <cell r="J1733">
            <v>2122</v>
          </cell>
          <cell r="K1733">
            <v>765</v>
          </cell>
          <cell r="L1733" t="str">
            <v>25.6428</v>
          </cell>
          <cell r="M1733" t="str">
            <v>96</v>
          </cell>
          <cell r="N1733" t="str">
            <v>1712</v>
          </cell>
          <cell r="O1733" t="str">
            <v>БВ9</v>
          </cell>
          <cell r="P1733" t="str">
            <v>Нефтяные</v>
          </cell>
          <cell r="Q1733" t="str">
            <v>В работе</v>
          </cell>
          <cell r="R1733" t="str">
            <v>В работе</v>
          </cell>
          <cell r="S1733" t="str">
            <v>R=0</v>
          </cell>
          <cell r="T1733">
            <v>44636.416666666664</v>
          </cell>
          <cell r="U1733">
            <v>0.83799999999999997</v>
          </cell>
          <cell r="V1733" t="str">
            <v/>
          </cell>
          <cell r="W1733" t="str">
            <v>ППН-2</v>
          </cell>
          <cell r="X1733" t="str">
            <v>ГЗУ-2</v>
          </cell>
        </row>
        <row r="1734">
          <cell r="B1734" t="str">
            <v>Аганское558</v>
          </cell>
          <cell r="C1734">
            <v>1</v>
          </cell>
          <cell r="D1734" t="str">
            <v>Аганское</v>
          </cell>
          <cell r="E1734" t="str">
            <v>558</v>
          </cell>
          <cell r="F1734" t="str">
            <v>12Б</v>
          </cell>
          <cell r="G1734" t="str">
            <v>ЭЦН</v>
          </cell>
          <cell r="H1734" t="str">
            <v>Воронка</v>
          </cell>
          <cell r="I1734" t="str">
            <v/>
          </cell>
          <cell r="J1734">
            <v>120</v>
          </cell>
          <cell r="K1734">
            <v>140</v>
          </cell>
          <cell r="L1734" t="str">
            <v>6.083</v>
          </cell>
          <cell r="M1734" t="str">
            <v>95</v>
          </cell>
          <cell r="N1734" t="str">
            <v>1159</v>
          </cell>
          <cell r="O1734" t="str">
            <v>АВ5</v>
          </cell>
          <cell r="P1734" t="str">
            <v>Нефтяные</v>
          </cell>
          <cell r="Q1734" t="str">
            <v>В ликвидации</v>
          </cell>
          <cell r="R1734" t="str">
            <v>В ликвидации</v>
          </cell>
          <cell r="S1734" t="str">
            <v>Ожидан.капитал.ремонта</v>
          </cell>
          <cell r="T1734">
            <v>43480</v>
          </cell>
          <cell r="U1734">
            <v>0.86899999999999999</v>
          </cell>
          <cell r="V1734" t="str">
            <v/>
          </cell>
          <cell r="W1734" t="str">
            <v>ППН-2</v>
          </cell>
          <cell r="X1734" t="str">
            <v>ГЗУ-1</v>
          </cell>
        </row>
        <row r="1735">
          <cell r="B1735" t="str">
            <v>Аганское559</v>
          </cell>
          <cell r="C1735">
            <v>1</v>
          </cell>
          <cell r="D1735" t="str">
            <v>Аганское</v>
          </cell>
          <cell r="E1735" t="str">
            <v>559</v>
          </cell>
          <cell r="F1735" t="str">
            <v>18</v>
          </cell>
          <cell r="G1735" t="str">
            <v>ЭЦН</v>
          </cell>
          <cell r="H1735" t="str">
            <v>Воронка</v>
          </cell>
          <cell r="I1735" t="str">
            <v/>
          </cell>
          <cell r="J1735">
            <v>2140</v>
          </cell>
          <cell r="K1735">
            <v>379</v>
          </cell>
          <cell r="L1735" t="str">
            <v>3.17981</v>
          </cell>
          <cell r="M1735" t="str">
            <v>99</v>
          </cell>
          <cell r="N1735" t="str">
            <v>1853</v>
          </cell>
          <cell r="O1735" t="str">
            <v>БВ8</v>
          </cell>
          <cell r="P1735" t="str">
            <v>Нефтяные</v>
          </cell>
          <cell r="Q1735" t="str">
            <v>В консервации</v>
          </cell>
          <cell r="R1735" t="str">
            <v>В консервации</v>
          </cell>
          <cell r="S1735" t="str">
            <v>Нерентаб эксплуатация</v>
          </cell>
          <cell r="T1735">
            <v>44096</v>
          </cell>
          <cell r="U1735">
            <v>0.83799999999999997</v>
          </cell>
          <cell r="V1735" t="str">
            <v/>
          </cell>
          <cell r="W1735" t="str">
            <v>ППН-2</v>
          </cell>
          <cell r="X1735" t="str">
            <v>ГЗУ-1</v>
          </cell>
        </row>
        <row r="1736">
          <cell r="B1736" t="str">
            <v>Аганское560</v>
          </cell>
          <cell r="C1736">
            <v>1</v>
          </cell>
          <cell r="D1736" t="str">
            <v>Аганское</v>
          </cell>
          <cell r="E1736" t="str">
            <v>560</v>
          </cell>
          <cell r="F1736" t="str">
            <v>18</v>
          </cell>
          <cell r="G1736" t="str">
            <v/>
          </cell>
          <cell r="H1736" t="str">
            <v>Пакер</v>
          </cell>
          <cell r="I1736" t="str">
            <v/>
          </cell>
          <cell r="J1736" t="str">
            <v/>
          </cell>
          <cell r="K1736" t="str">
            <v/>
          </cell>
          <cell r="L1736" t="str">
            <v/>
          </cell>
          <cell r="M1736" t="str">
            <v/>
          </cell>
          <cell r="N1736" t="str">
            <v/>
          </cell>
          <cell r="O1736" t="str">
            <v>АВ3,АВ4,АВ5</v>
          </cell>
          <cell r="P1736" t="str">
            <v>Нагнетательные</v>
          </cell>
          <cell r="Q1736" t="str">
            <v>В консервации</v>
          </cell>
          <cell r="R1736" t="str">
            <v>В консервации</v>
          </cell>
          <cell r="S1736" t="str">
            <v>Необ-сть регулирзакачки</v>
          </cell>
          <cell r="T1736">
            <v>44063</v>
          </cell>
          <cell r="U1736">
            <v>0.872</v>
          </cell>
          <cell r="V1736" t="str">
            <v/>
          </cell>
          <cell r="W1736" t="str">
            <v/>
          </cell>
          <cell r="X1736" t="str">
            <v/>
          </cell>
        </row>
        <row r="1737">
          <cell r="B1737" t="str">
            <v>Аганское561</v>
          </cell>
          <cell r="C1737">
            <v>1</v>
          </cell>
          <cell r="D1737" t="str">
            <v>Аганское</v>
          </cell>
          <cell r="E1737" t="str">
            <v>561</v>
          </cell>
          <cell r="F1737" t="str">
            <v>19</v>
          </cell>
          <cell r="G1737" t="str">
            <v>ЭЦН</v>
          </cell>
          <cell r="H1737" t="str">
            <v>Воронка</v>
          </cell>
          <cell r="I1737" t="str">
            <v/>
          </cell>
          <cell r="J1737">
            <v>486</v>
          </cell>
          <cell r="K1737">
            <v>33</v>
          </cell>
          <cell r="L1737" t="str">
            <v>2.29548</v>
          </cell>
          <cell r="M1737" t="str">
            <v>92</v>
          </cell>
          <cell r="N1737" t="str">
            <v>1530</v>
          </cell>
          <cell r="O1737" t="str">
            <v>АВ1/3,АВ4</v>
          </cell>
          <cell r="P1737" t="str">
            <v>Нефтяные</v>
          </cell>
          <cell r="Q1737" t="str">
            <v>В консервации</v>
          </cell>
          <cell r="R1737" t="str">
            <v>В консервации</v>
          </cell>
          <cell r="S1737" t="str">
            <v>Ожидание ГРП</v>
          </cell>
          <cell r="T1737">
            <v>43306</v>
          </cell>
          <cell r="U1737">
            <v>0.872</v>
          </cell>
          <cell r="V1737" t="str">
            <v/>
          </cell>
          <cell r="W1737" t="str">
            <v>ППН-2</v>
          </cell>
          <cell r="X1737" t="str">
            <v>ГЗУ-1</v>
          </cell>
        </row>
        <row r="1738">
          <cell r="B1738" t="str">
            <v>Аганское562</v>
          </cell>
          <cell r="C1738">
            <v>1</v>
          </cell>
          <cell r="D1738" t="str">
            <v>Аганское</v>
          </cell>
          <cell r="E1738" t="str">
            <v>562</v>
          </cell>
          <cell r="F1738" t="str">
            <v>19</v>
          </cell>
          <cell r="G1738" t="str">
            <v>ЭЦН</v>
          </cell>
          <cell r="H1738" t="str">
            <v>Воронка</v>
          </cell>
          <cell r="I1738" t="str">
            <v/>
          </cell>
          <cell r="J1738">
            <v>1093</v>
          </cell>
          <cell r="K1738">
            <v>9</v>
          </cell>
          <cell r="L1738" t="str">
            <v>.4698</v>
          </cell>
          <cell r="M1738" t="str">
            <v>94</v>
          </cell>
          <cell r="N1738" t="str">
            <v>1551</v>
          </cell>
          <cell r="O1738" t="str">
            <v>АВ1/3</v>
          </cell>
          <cell r="P1738" t="str">
            <v>Нефтяные</v>
          </cell>
          <cell r="Q1738" t="str">
            <v>Пьезометрическая</v>
          </cell>
          <cell r="R1738" t="str">
            <v>Пьезометрическая</v>
          </cell>
          <cell r="S1738" t="str">
            <v>Эксп-я скв. нерент-на по притоку</v>
          </cell>
          <cell r="T1738">
            <v>42003</v>
          </cell>
          <cell r="U1738">
            <v>0.872</v>
          </cell>
          <cell r="V1738" t="str">
            <v/>
          </cell>
          <cell r="W1738" t="str">
            <v>ППН-2</v>
          </cell>
          <cell r="X1738" t="str">
            <v>ГЗУ-1</v>
          </cell>
        </row>
        <row r="1739">
          <cell r="B1739" t="str">
            <v>Аганское563</v>
          </cell>
          <cell r="C1739">
            <v>1</v>
          </cell>
          <cell r="D1739" t="str">
            <v>Аганское</v>
          </cell>
          <cell r="E1739" t="str">
            <v>563</v>
          </cell>
          <cell r="F1739" t="str">
            <v>27</v>
          </cell>
          <cell r="G1739" t="str">
            <v>ЭЦН</v>
          </cell>
          <cell r="H1739" t="str">
            <v>ЭЦН5-125-2000</v>
          </cell>
          <cell r="I1739" t="str">
            <v>ПЭД -63 -117</v>
          </cell>
          <cell r="J1739">
            <v>2245</v>
          </cell>
          <cell r="K1739">
            <v>139</v>
          </cell>
          <cell r="L1739" t="str">
            <v>5.81715</v>
          </cell>
          <cell r="M1739" t="str">
            <v>95</v>
          </cell>
          <cell r="N1739" t="str">
            <v>961</v>
          </cell>
          <cell r="O1739" t="str">
            <v>БВ8</v>
          </cell>
          <cell r="P1739" t="str">
            <v>Нефтяные</v>
          </cell>
          <cell r="Q1739" t="str">
            <v>В работе</v>
          </cell>
          <cell r="R1739" t="str">
            <v>В работе</v>
          </cell>
          <cell r="S1739" t="str">
            <v>Сниж.подачи УЭЦН</v>
          </cell>
          <cell r="T1739">
            <v>44984.416666666664</v>
          </cell>
          <cell r="U1739">
            <v>0.83799999999999997</v>
          </cell>
          <cell r="V1739" t="str">
            <v/>
          </cell>
          <cell r="W1739" t="str">
            <v>ДНС-2 Аганское</v>
          </cell>
          <cell r="X1739" t="str">
            <v>ГЗУ-1</v>
          </cell>
        </row>
        <row r="1740">
          <cell r="B1740" t="str">
            <v>Аганское564</v>
          </cell>
          <cell r="C1740">
            <v>1</v>
          </cell>
          <cell r="D1740" t="str">
            <v>Аганское</v>
          </cell>
          <cell r="E1740" t="str">
            <v>564</v>
          </cell>
          <cell r="F1740" t="str">
            <v>26</v>
          </cell>
          <cell r="G1740" t="str">
            <v>ЭЦН</v>
          </cell>
          <cell r="H1740" t="str">
            <v>ЭЦН5-45-1550</v>
          </cell>
          <cell r="I1740" t="str">
            <v>ПЭД -40-117</v>
          </cell>
          <cell r="J1740">
            <v>1703</v>
          </cell>
          <cell r="K1740">
            <v>97</v>
          </cell>
          <cell r="L1740" t="str">
            <v>4.2292</v>
          </cell>
          <cell r="M1740" t="str">
            <v>95</v>
          </cell>
          <cell r="N1740" t="str">
            <v>1517</v>
          </cell>
          <cell r="O1740" t="str">
            <v>АВ1/3</v>
          </cell>
          <cell r="P1740" t="str">
            <v>Нефтяные</v>
          </cell>
          <cell r="Q1740" t="str">
            <v>В накоплении/под циклической закачкой/</v>
          </cell>
          <cell r="R1740" t="str">
            <v>В работе</v>
          </cell>
          <cell r="S1740" t="str">
            <v>Остановка по распоряжению(ОПЕК без обнул.МРП)</v>
          </cell>
          <cell r="T1740">
            <v>44953</v>
          </cell>
          <cell r="U1740">
            <v>0.872</v>
          </cell>
          <cell r="V1740" t="str">
            <v/>
          </cell>
          <cell r="W1740" t="str">
            <v>ДНС-2 Аганское</v>
          </cell>
          <cell r="X1740" t="str">
            <v>ГЗУ-1</v>
          </cell>
        </row>
        <row r="1741">
          <cell r="B1741" t="str">
            <v>Аганское565</v>
          </cell>
          <cell r="C1741">
            <v>1</v>
          </cell>
          <cell r="D1741" t="str">
            <v>Аганское</v>
          </cell>
          <cell r="E1741" t="str">
            <v>565</v>
          </cell>
          <cell r="F1741" t="str">
            <v>26</v>
          </cell>
          <cell r="G1741" t="str">
            <v>ЭЦН</v>
          </cell>
          <cell r="H1741" t="str">
            <v>ЭЦН5А-35-1700</v>
          </cell>
          <cell r="I1741" t="str">
            <v>ПЭД -40-117</v>
          </cell>
          <cell r="J1741">
            <v>1830</v>
          </cell>
          <cell r="K1741">
            <v>29</v>
          </cell>
          <cell r="L1741" t="str">
            <v>6.80427</v>
          </cell>
          <cell r="M1741" t="str">
            <v>73</v>
          </cell>
          <cell r="N1741" t="str">
            <v>1043</v>
          </cell>
          <cell r="O1741" t="str">
            <v>АВ4</v>
          </cell>
          <cell r="P1741" t="str">
            <v>Нефтяные</v>
          </cell>
          <cell r="Q1741" t="str">
            <v>В работе</v>
          </cell>
          <cell r="R1741" t="str">
            <v>В работе</v>
          </cell>
          <cell r="S1741" t="str">
            <v>Нет подачи</v>
          </cell>
          <cell r="T1741">
            <v>44970</v>
          </cell>
          <cell r="U1741">
            <v>0.872</v>
          </cell>
          <cell r="V1741" t="str">
            <v/>
          </cell>
          <cell r="W1741" t="str">
            <v>ДНС-2 Аганское</v>
          </cell>
          <cell r="X1741" t="str">
            <v>ГЗУ-1</v>
          </cell>
        </row>
        <row r="1742">
          <cell r="B1742" t="str">
            <v>Аганское566</v>
          </cell>
          <cell r="C1742">
            <v>1</v>
          </cell>
          <cell r="D1742" t="str">
            <v>Аганское</v>
          </cell>
          <cell r="E1742" t="str">
            <v>566</v>
          </cell>
          <cell r="F1742" t="str">
            <v>25</v>
          </cell>
          <cell r="G1742" t="str">
            <v>ЭЦН</v>
          </cell>
          <cell r="H1742" t="str">
            <v>Воронка</v>
          </cell>
          <cell r="I1742" t="str">
            <v/>
          </cell>
          <cell r="J1742">
            <v>1100</v>
          </cell>
          <cell r="K1742">
            <v>35</v>
          </cell>
          <cell r="L1742" t="str">
            <v>.29365</v>
          </cell>
          <cell r="M1742" t="str">
            <v>99</v>
          </cell>
          <cell r="N1742" t="str">
            <v>1336</v>
          </cell>
          <cell r="O1742" t="str">
            <v>БВ8</v>
          </cell>
          <cell r="P1742" t="str">
            <v>Нефтяные</v>
          </cell>
          <cell r="Q1742" t="str">
            <v>В консервации</v>
          </cell>
          <cell r="R1742" t="str">
            <v>В консервации</v>
          </cell>
          <cell r="S1742" t="str">
            <v>Геологич.причина</v>
          </cell>
          <cell r="T1742">
            <v>41452.958333333328</v>
          </cell>
          <cell r="U1742">
            <v>0.83799999999999997</v>
          </cell>
          <cell r="V1742" t="str">
            <v/>
          </cell>
          <cell r="W1742" t="str">
            <v>ДНС-2 Аганское</v>
          </cell>
          <cell r="X1742" t="str">
            <v>ГЗУ-1</v>
          </cell>
        </row>
        <row r="1743">
          <cell r="B1743" t="str">
            <v>Аганское567</v>
          </cell>
          <cell r="C1743">
            <v>1</v>
          </cell>
          <cell r="D1743" t="str">
            <v>Аганское</v>
          </cell>
          <cell r="E1743" t="str">
            <v>567</v>
          </cell>
          <cell r="F1743" t="str">
            <v>25</v>
          </cell>
          <cell r="G1743" t="str">
            <v>ЭЦН</v>
          </cell>
          <cell r="H1743" t="str">
            <v>Воронка</v>
          </cell>
          <cell r="I1743" t="str">
            <v/>
          </cell>
          <cell r="J1743">
            <v>501</v>
          </cell>
          <cell r="K1743">
            <v>408</v>
          </cell>
          <cell r="L1743" t="str">
            <v>.3439644</v>
          </cell>
          <cell r="M1743" t="str">
            <v>99.9</v>
          </cell>
          <cell r="N1743" t="str">
            <v>1600</v>
          </cell>
          <cell r="O1743" t="str">
            <v>БВ6,БВ8</v>
          </cell>
          <cell r="P1743" t="str">
            <v>Нефтяные</v>
          </cell>
          <cell r="Q1743" t="str">
            <v>В консервации</v>
          </cell>
          <cell r="R1743" t="str">
            <v>В консервации</v>
          </cell>
          <cell r="S1743" t="str">
            <v>Нерентаб эксплуатация</v>
          </cell>
          <cell r="T1743">
            <v>44007</v>
          </cell>
          <cell r="U1743">
            <v>0.83799999999999997</v>
          </cell>
          <cell r="V1743" t="str">
            <v/>
          </cell>
          <cell r="W1743" t="str">
            <v>ДНС-2 Аганское</v>
          </cell>
          <cell r="X1743" t="str">
            <v>ГЗУ-1</v>
          </cell>
        </row>
        <row r="1744">
          <cell r="B1744" t="str">
            <v>Аганское568</v>
          </cell>
          <cell r="C1744">
            <v>1</v>
          </cell>
          <cell r="D1744" t="str">
            <v>Аганское</v>
          </cell>
          <cell r="E1744" t="str">
            <v>568</v>
          </cell>
          <cell r="F1744" t="str">
            <v>26</v>
          </cell>
          <cell r="G1744" t="str">
            <v/>
          </cell>
          <cell r="H1744" t="str">
            <v>Пакер</v>
          </cell>
          <cell r="I1744" t="str">
            <v/>
          </cell>
          <cell r="J1744">
            <v>0</v>
          </cell>
          <cell r="K1744">
            <v>380</v>
          </cell>
          <cell r="L1744" t="str">
            <v/>
          </cell>
          <cell r="M1744" t="str">
            <v/>
          </cell>
          <cell r="N1744" t="str">
            <v/>
          </cell>
          <cell r="O1744" t="str">
            <v>БВ17-21</v>
          </cell>
          <cell r="P1744" t="str">
            <v>Нагнетательные</v>
          </cell>
          <cell r="Q1744" t="str">
            <v>В работе</v>
          </cell>
          <cell r="R1744" t="str">
            <v>Под закачкой</v>
          </cell>
          <cell r="S1744" t="str">
            <v>Рем. на водозаб фонде</v>
          </cell>
          <cell r="T1744">
            <v>44982</v>
          </cell>
          <cell r="U1744">
            <v>0.83699999999999997</v>
          </cell>
          <cell r="V1744" t="str">
            <v/>
          </cell>
          <cell r="W1744" t="str">
            <v/>
          </cell>
          <cell r="X1744" t="str">
            <v/>
          </cell>
        </row>
        <row r="1745">
          <cell r="B1745" t="str">
            <v>Аганское569</v>
          </cell>
          <cell r="C1745">
            <v>1</v>
          </cell>
          <cell r="D1745" t="str">
            <v>Аганское</v>
          </cell>
          <cell r="E1745" t="str">
            <v>569</v>
          </cell>
          <cell r="F1745" t="str">
            <v>26</v>
          </cell>
          <cell r="G1745" t="str">
            <v>пр.</v>
          </cell>
          <cell r="H1745" t="str">
            <v>Воронка</v>
          </cell>
          <cell r="I1745" t="str">
            <v/>
          </cell>
          <cell r="J1745">
            <v>807</v>
          </cell>
          <cell r="K1745">
            <v>240</v>
          </cell>
          <cell r="L1745" t="str">
            <v>4.031088</v>
          </cell>
          <cell r="M1745" t="str">
            <v>98</v>
          </cell>
          <cell r="N1745" t="str">
            <v>1857</v>
          </cell>
          <cell r="O1745" t="str">
            <v>Шурф</v>
          </cell>
          <cell r="P1745" t="str">
            <v>Специальная</v>
          </cell>
          <cell r="Q1745" t="str">
            <v>В бездействии прошлых лет</v>
          </cell>
          <cell r="R1745" t="str">
            <v/>
          </cell>
          <cell r="S1745" t="str">
            <v/>
          </cell>
          <cell r="T1745">
            <v>44197</v>
          </cell>
          <cell r="U1745">
            <v>0.83699999999999997</v>
          </cell>
          <cell r="V1745" t="str">
            <v/>
          </cell>
          <cell r="W1745" t="str">
            <v/>
          </cell>
          <cell r="X1745" t="str">
            <v/>
          </cell>
        </row>
        <row r="1746">
          <cell r="B1746" t="str">
            <v>Аганское570</v>
          </cell>
          <cell r="C1746">
            <v>1</v>
          </cell>
          <cell r="D1746" t="str">
            <v>Аганское</v>
          </cell>
          <cell r="E1746" t="str">
            <v>570</v>
          </cell>
          <cell r="F1746" t="str">
            <v>72</v>
          </cell>
          <cell r="G1746" t="str">
            <v>ЭЦН</v>
          </cell>
          <cell r="H1746" t="str">
            <v>Воронка</v>
          </cell>
          <cell r="I1746" t="str">
            <v/>
          </cell>
          <cell r="J1746">
            <v>500</v>
          </cell>
          <cell r="K1746">
            <v>38</v>
          </cell>
          <cell r="L1746" t="str">
            <v>1.6454</v>
          </cell>
          <cell r="M1746" t="str">
            <v>95</v>
          </cell>
          <cell r="N1746" t="str">
            <v/>
          </cell>
          <cell r="O1746" t="str">
            <v>БВ6</v>
          </cell>
          <cell r="P1746" t="str">
            <v>Нефтяные</v>
          </cell>
          <cell r="Q1746" t="str">
            <v>В консервации</v>
          </cell>
          <cell r="R1746" t="str">
            <v>В консервации</v>
          </cell>
          <cell r="S1746" t="str">
            <v>Нерентаб эксплуатация</v>
          </cell>
          <cell r="T1746">
            <v>44063</v>
          </cell>
          <cell r="U1746">
            <v>0.872</v>
          </cell>
          <cell r="V1746" t="str">
            <v/>
          </cell>
          <cell r="W1746" t="str">
            <v>ППН-2</v>
          </cell>
          <cell r="X1746" t="str">
            <v>ГЗУ-1</v>
          </cell>
        </row>
        <row r="1747">
          <cell r="B1747" t="str">
            <v>Аганское571</v>
          </cell>
          <cell r="C1747">
            <v>1</v>
          </cell>
          <cell r="D1747" t="str">
            <v>Аганское</v>
          </cell>
          <cell r="E1747" t="str">
            <v>571</v>
          </cell>
          <cell r="F1747" t="str">
            <v>72</v>
          </cell>
          <cell r="G1747" t="str">
            <v>ЭЦН</v>
          </cell>
          <cell r="H1747" t="str">
            <v>ЭЦН5-200-1500</v>
          </cell>
          <cell r="I1747" t="str">
            <v>ПЭД -70-117</v>
          </cell>
          <cell r="J1747">
            <v>1030</v>
          </cell>
          <cell r="K1747">
            <v>232</v>
          </cell>
          <cell r="L1747" t="str">
            <v>2.02304</v>
          </cell>
          <cell r="M1747" t="str">
            <v>99</v>
          </cell>
          <cell r="N1747" t="str">
            <v>572</v>
          </cell>
          <cell r="O1747" t="str">
            <v>АВ1/3,АВ2</v>
          </cell>
          <cell r="P1747" t="str">
            <v>Нефтяные</v>
          </cell>
          <cell r="Q1747" t="str">
            <v>В работе</v>
          </cell>
          <cell r="R1747" t="str">
            <v>В работе</v>
          </cell>
          <cell r="S1747" t="str">
            <v>Останов по распоряжен.</v>
          </cell>
          <cell r="T1747">
            <v>44519.416666666664</v>
          </cell>
          <cell r="U1747">
            <v>0.872</v>
          </cell>
          <cell r="V1747" t="str">
            <v/>
          </cell>
          <cell r="W1747" t="str">
            <v>ППН-2</v>
          </cell>
          <cell r="X1747" t="str">
            <v>ГЗУ-1</v>
          </cell>
        </row>
        <row r="1748">
          <cell r="B1748" t="str">
            <v>Аганское572</v>
          </cell>
          <cell r="C1748">
            <v>1</v>
          </cell>
          <cell r="D1748" t="str">
            <v>Аганское</v>
          </cell>
          <cell r="E1748" t="str">
            <v>572</v>
          </cell>
          <cell r="F1748" t="str">
            <v>53</v>
          </cell>
          <cell r="G1748" t="str">
            <v>ЭЦН</v>
          </cell>
          <cell r="H1748" t="str">
            <v>ЭЦН5-125-2000</v>
          </cell>
          <cell r="I1748" t="str">
            <v>ПЭД 63-117Р</v>
          </cell>
          <cell r="J1748">
            <v>2150</v>
          </cell>
          <cell r="K1748">
            <v>20</v>
          </cell>
          <cell r="L1748" t="str">
            <v>.6928</v>
          </cell>
          <cell r="M1748" t="str">
            <v>96</v>
          </cell>
          <cell r="N1748" t="str">
            <v>1889</v>
          </cell>
          <cell r="O1748" t="str">
            <v>БВ6</v>
          </cell>
          <cell r="P1748" t="str">
            <v>Нефтяные</v>
          </cell>
          <cell r="Q1748" t="str">
            <v>В накоплении/под циклической закачкой/</v>
          </cell>
          <cell r="R1748" t="str">
            <v>В работе</v>
          </cell>
          <cell r="S1748" t="str">
            <v>Остановка по распоряжению(ОПЕК без обнул.МРП)</v>
          </cell>
          <cell r="T1748">
            <v>44798</v>
          </cell>
          <cell r="U1748">
            <v>0.83799999999999997</v>
          </cell>
          <cell r="V1748" t="str">
            <v/>
          </cell>
          <cell r="W1748" t="str">
            <v>ППН-2</v>
          </cell>
          <cell r="X1748" t="str">
            <v>ГЗУ-1</v>
          </cell>
        </row>
        <row r="1749">
          <cell r="B1749" t="str">
            <v>Аганское573</v>
          </cell>
          <cell r="C1749">
            <v>1</v>
          </cell>
          <cell r="D1749" t="str">
            <v>Аганское</v>
          </cell>
          <cell r="E1749" t="str">
            <v>573</v>
          </cell>
          <cell r="F1749" t="str">
            <v>53</v>
          </cell>
          <cell r="G1749" t="str">
            <v>ЭЦН</v>
          </cell>
          <cell r="H1749" t="str">
            <v>ЭЦН5-125-2000</v>
          </cell>
          <cell r="I1749" t="str">
            <v>ПЭД -63 -117</v>
          </cell>
          <cell r="J1749">
            <v>2253</v>
          </cell>
          <cell r="K1749">
            <v>27</v>
          </cell>
          <cell r="L1749" t="str">
            <v>1.87056</v>
          </cell>
          <cell r="M1749" t="str">
            <v>92</v>
          </cell>
          <cell r="N1749" t="str">
            <v>1934</v>
          </cell>
          <cell r="O1749" t="str">
            <v>БВ6</v>
          </cell>
          <cell r="P1749" t="str">
            <v>Нефтяные</v>
          </cell>
          <cell r="Q1749" t="str">
            <v>В накоплении/под циклической закачкой/</v>
          </cell>
          <cell r="R1749" t="str">
            <v>В работе</v>
          </cell>
          <cell r="S1749" t="str">
            <v>R=0</v>
          </cell>
          <cell r="T1749">
            <v>44992.416666666664</v>
          </cell>
          <cell r="U1749">
            <v>0.83799999999999997</v>
          </cell>
          <cell r="V1749" t="str">
            <v/>
          </cell>
          <cell r="W1749" t="str">
            <v>ППН-2</v>
          </cell>
          <cell r="X1749" t="str">
            <v>ГЗУ-1</v>
          </cell>
        </row>
        <row r="1750">
          <cell r="B1750" t="str">
            <v>Аганское574</v>
          </cell>
          <cell r="C1750">
            <v>1</v>
          </cell>
          <cell r="D1750" t="str">
            <v>Аганское</v>
          </cell>
          <cell r="E1750" t="str">
            <v>574</v>
          </cell>
          <cell r="F1750" t="str">
            <v>51</v>
          </cell>
          <cell r="G1750" t="str">
            <v>ЭЦН</v>
          </cell>
          <cell r="H1750" t="str">
            <v>Воронка</v>
          </cell>
          <cell r="I1750" t="str">
            <v/>
          </cell>
          <cell r="J1750">
            <v>500</v>
          </cell>
          <cell r="K1750" t="str">
            <v/>
          </cell>
          <cell r="L1750" t="str">
            <v/>
          </cell>
          <cell r="M1750" t="str">
            <v>0</v>
          </cell>
          <cell r="N1750" t="str">
            <v>0</v>
          </cell>
          <cell r="O1750" t="str">
            <v>БВ9</v>
          </cell>
          <cell r="P1750" t="str">
            <v>Нефтяные</v>
          </cell>
          <cell r="Q1750" t="str">
            <v>В ликвидации</v>
          </cell>
          <cell r="R1750" t="str">
            <v>В ликвидации</v>
          </cell>
          <cell r="S1750" t="str">
            <v/>
          </cell>
          <cell r="T1750">
            <v>33817</v>
          </cell>
          <cell r="U1750">
            <v>0.83799999999999997</v>
          </cell>
          <cell r="V1750" t="str">
            <v/>
          </cell>
          <cell r="W1750" t="str">
            <v>ППН-2</v>
          </cell>
          <cell r="X1750" t="str">
            <v>ГЗУ-1</v>
          </cell>
        </row>
        <row r="1751">
          <cell r="B1751" t="str">
            <v>Аганское575</v>
          </cell>
          <cell r="C1751">
            <v>1</v>
          </cell>
          <cell r="D1751" t="str">
            <v>Аганское</v>
          </cell>
          <cell r="E1751" t="str">
            <v>575</v>
          </cell>
          <cell r="F1751" t="str">
            <v>66</v>
          </cell>
          <cell r="G1751" t="str">
            <v>ЭЦН</v>
          </cell>
          <cell r="H1751" t="str">
            <v>ЭЦН5А-500-1400</v>
          </cell>
          <cell r="I1751" t="str">
            <v>ВПЭД160-117</v>
          </cell>
          <cell r="J1751">
            <v>1696</v>
          </cell>
          <cell r="K1751">
            <v>643</v>
          </cell>
          <cell r="L1751" t="str">
            <v>.538191</v>
          </cell>
          <cell r="M1751" t="str">
            <v>99.9</v>
          </cell>
          <cell r="N1751" t="str">
            <v>730</v>
          </cell>
          <cell r="O1751" t="str">
            <v>БВ8</v>
          </cell>
          <cell r="P1751" t="str">
            <v>Нефтяные</v>
          </cell>
          <cell r="Q1751" t="str">
            <v>Остановлена</v>
          </cell>
          <cell r="R1751" t="str">
            <v>Исследования</v>
          </cell>
          <cell r="S1751" t="str">
            <v>Иссл. раб. фонда</v>
          </cell>
          <cell r="T1751">
            <v>44999.555555555555</v>
          </cell>
          <cell r="U1751">
            <v>0.83799999999999997</v>
          </cell>
          <cell r="V1751" t="str">
            <v/>
          </cell>
          <cell r="W1751" t="str">
            <v>ППН-2</v>
          </cell>
          <cell r="X1751" t="str">
            <v>ГЗУ-1</v>
          </cell>
        </row>
        <row r="1752">
          <cell r="B1752" t="str">
            <v>Аганское576</v>
          </cell>
          <cell r="C1752">
            <v>1</v>
          </cell>
          <cell r="D1752" t="str">
            <v>Аганское</v>
          </cell>
          <cell r="E1752" t="str">
            <v>576</v>
          </cell>
          <cell r="F1752" t="str">
            <v>66</v>
          </cell>
          <cell r="G1752" t="str">
            <v>ФОН</v>
          </cell>
          <cell r="H1752" t="str">
            <v/>
          </cell>
          <cell r="I1752" t="str">
            <v/>
          </cell>
          <cell r="J1752" t="str">
            <v/>
          </cell>
          <cell r="K1752">
            <v>18</v>
          </cell>
          <cell r="L1752" t="str">
            <v>6.0336</v>
          </cell>
          <cell r="M1752" t="str">
            <v>60</v>
          </cell>
          <cell r="N1752" t="str">
            <v>1670</v>
          </cell>
          <cell r="O1752" t="str">
            <v>БВ9</v>
          </cell>
          <cell r="P1752" t="str">
            <v>Нефтяные</v>
          </cell>
          <cell r="Q1752" t="str">
            <v>В ликвидации</v>
          </cell>
          <cell r="R1752" t="str">
            <v>В ликвидации</v>
          </cell>
          <cell r="S1752" t="str">
            <v/>
          </cell>
          <cell r="T1752">
            <v>34165</v>
          </cell>
          <cell r="U1752">
            <v>0.83799999999999997</v>
          </cell>
          <cell r="V1752" t="str">
            <v/>
          </cell>
          <cell r="W1752" t="str">
            <v>ППН-2</v>
          </cell>
          <cell r="X1752" t="str">
            <v>ГЗУ-1</v>
          </cell>
        </row>
        <row r="1753">
          <cell r="B1753" t="str">
            <v>Аганское576бк</v>
          </cell>
          <cell r="C1753">
            <v>1</v>
          </cell>
          <cell r="D1753" t="str">
            <v>Аганское</v>
          </cell>
          <cell r="E1753" t="str">
            <v>576бк</v>
          </cell>
          <cell r="F1753" t="str">
            <v>9Б</v>
          </cell>
          <cell r="G1753" t="str">
            <v/>
          </cell>
          <cell r="H1753" t="str">
            <v>Пакер</v>
          </cell>
          <cell r="I1753" t="str">
            <v/>
          </cell>
          <cell r="J1753">
            <v>0</v>
          </cell>
          <cell r="K1753" t="str">
            <v/>
          </cell>
          <cell r="L1753" t="str">
            <v/>
          </cell>
          <cell r="M1753" t="str">
            <v/>
          </cell>
          <cell r="N1753" t="str">
            <v/>
          </cell>
          <cell r="O1753" t="str">
            <v>БВ6</v>
          </cell>
          <cell r="P1753" t="str">
            <v>Нагнетательные</v>
          </cell>
          <cell r="Q1753" t="str">
            <v>Остановлена</v>
          </cell>
          <cell r="R1753" t="str">
            <v>Прочие работы</v>
          </cell>
          <cell r="S1753" t="str">
            <v>Сниж. приемистости</v>
          </cell>
          <cell r="T1753">
            <v>44978</v>
          </cell>
          <cell r="U1753">
            <v>0.83799999999999997</v>
          </cell>
          <cell r="V1753" t="str">
            <v/>
          </cell>
          <cell r="W1753" t="str">
            <v/>
          </cell>
          <cell r="X1753" t="str">
            <v>ГЗУ-4</v>
          </cell>
        </row>
        <row r="1754">
          <cell r="B1754" t="str">
            <v>Аганское576л</v>
          </cell>
          <cell r="C1754">
            <v>1</v>
          </cell>
          <cell r="D1754" t="str">
            <v>Аганское</v>
          </cell>
          <cell r="E1754" t="str">
            <v>576л</v>
          </cell>
          <cell r="F1754" t="str">
            <v>91Б</v>
          </cell>
          <cell r="G1754" t="str">
            <v/>
          </cell>
          <cell r="H1754" t="str">
            <v>Пакер</v>
          </cell>
          <cell r="I1754" t="str">
            <v/>
          </cell>
          <cell r="J1754" t="str">
            <v/>
          </cell>
          <cell r="K1754" t="str">
            <v/>
          </cell>
          <cell r="L1754" t="str">
            <v/>
          </cell>
          <cell r="M1754" t="str">
            <v/>
          </cell>
          <cell r="N1754" t="str">
            <v/>
          </cell>
          <cell r="O1754" t="str">
            <v>БВ9</v>
          </cell>
          <cell r="P1754" t="str">
            <v>Нагнетательные</v>
          </cell>
          <cell r="Q1754" t="str">
            <v>В ликвидации</v>
          </cell>
          <cell r="R1754" t="str">
            <v>В ликвидации</v>
          </cell>
          <cell r="S1754" t="str">
            <v/>
          </cell>
          <cell r="T1754">
            <v>32510.000694444443</v>
          </cell>
          <cell r="U1754">
            <v>0.83799999999999997</v>
          </cell>
          <cell r="V1754" t="str">
            <v/>
          </cell>
          <cell r="W1754" t="str">
            <v/>
          </cell>
          <cell r="X1754" t="str">
            <v/>
          </cell>
        </row>
        <row r="1755">
          <cell r="B1755" t="str">
            <v>Аганское577</v>
          </cell>
          <cell r="C1755">
            <v>1</v>
          </cell>
          <cell r="D1755" t="str">
            <v>Аганское</v>
          </cell>
          <cell r="E1755" t="str">
            <v>577</v>
          </cell>
          <cell r="F1755" t="str">
            <v>66</v>
          </cell>
          <cell r="G1755" t="str">
            <v>ЭЦН</v>
          </cell>
          <cell r="H1755" t="str">
            <v>ЭЦН5-200-1500</v>
          </cell>
          <cell r="I1755" t="str">
            <v>ПЭД 80-117</v>
          </cell>
          <cell r="J1755">
            <v>1816</v>
          </cell>
          <cell r="K1755">
            <v>198</v>
          </cell>
          <cell r="L1755" t="str">
            <v>8.5734</v>
          </cell>
          <cell r="M1755" t="str">
            <v>95</v>
          </cell>
          <cell r="N1755" t="str">
            <v>1199</v>
          </cell>
          <cell r="O1755" t="str">
            <v>БВ6</v>
          </cell>
          <cell r="P1755" t="str">
            <v>Нефтяные</v>
          </cell>
          <cell r="Q1755" t="str">
            <v>В работе</v>
          </cell>
          <cell r="R1755" t="str">
            <v>В работе</v>
          </cell>
          <cell r="S1755" t="str">
            <v>Остановка по распоряжению(ОПЕК без обнул.МРП)</v>
          </cell>
          <cell r="T1755">
            <v>44693</v>
          </cell>
          <cell r="U1755">
            <v>0.83799999999999997</v>
          </cell>
          <cell r="V1755" t="str">
            <v/>
          </cell>
          <cell r="W1755" t="str">
            <v>ППН-2</v>
          </cell>
          <cell r="X1755" t="str">
            <v>ГЗУ-1</v>
          </cell>
        </row>
        <row r="1756">
          <cell r="B1756" t="str">
            <v>Аганское578</v>
          </cell>
          <cell r="C1756">
            <v>1</v>
          </cell>
          <cell r="D1756" t="str">
            <v>Аганское</v>
          </cell>
          <cell r="E1756" t="str">
            <v>578</v>
          </cell>
          <cell r="F1756" t="str">
            <v>66</v>
          </cell>
          <cell r="G1756" t="str">
            <v>ЭЦН</v>
          </cell>
          <cell r="H1756" t="str">
            <v>Воронка</v>
          </cell>
          <cell r="I1756" t="str">
            <v/>
          </cell>
          <cell r="J1756">
            <v>101</v>
          </cell>
          <cell r="K1756">
            <v>45</v>
          </cell>
          <cell r="L1756" t="str">
            <v>9.3528</v>
          </cell>
          <cell r="M1756" t="str">
            <v>76</v>
          </cell>
          <cell r="N1756" t="str">
            <v>2090</v>
          </cell>
          <cell r="O1756" t="str">
            <v>БВ6</v>
          </cell>
          <cell r="P1756" t="str">
            <v>Нефтяные</v>
          </cell>
          <cell r="Q1756" t="str">
            <v>В ликвидации</v>
          </cell>
          <cell r="R1756" t="str">
            <v>В ликвидации</v>
          </cell>
          <cell r="S1756" t="str">
            <v>Перевод нa экспл.верx.пл.</v>
          </cell>
          <cell r="T1756">
            <v>43942</v>
          </cell>
          <cell r="U1756">
            <v>0.83799999999999997</v>
          </cell>
          <cell r="V1756" t="str">
            <v/>
          </cell>
          <cell r="W1756" t="str">
            <v>ППН-2</v>
          </cell>
          <cell r="X1756" t="str">
            <v>ГЗУ-1</v>
          </cell>
        </row>
        <row r="1757">
          <cell r="B1757" t="str">
            <v>Аганское579</v>
          </cell>
          <cell r="C1757">
            <v>1</v>
          </cell>
          <cell r="D1757" t="str">
            <v>Аганское</v>
          </cell>
          <cell r="E1757" t="str">
            <v>579</v>
          </cell>
          <cell r="F1757" t="str">
            <v>66</v>
          </cell>
          <cell r="G1757" t="str">
            <v>ЭЦН</v>
          </cell>
          <cell r="H1757" t="str">
            <v>ЭЦН5-60-1850</v>
          </cell>
          <cell r="I1757" t="str">
            <v>ВПЭД45-117(вент.прив)</v>
          </cell>
          <cell r="J1757">
            <v>1895</v>
          </cell>
          <cell r="K1757">
            <v>15</v>
          </cell>
          <cell r="L1757" t="str">
            <v>8.1705</v>
          </cell>
          <cell r="M1757" t="str">
            <v>35</v>
          </cell>
          <cell r="N1757" t="str">
            <v>1769</v>
          </cell>
          <cell r="O1757" t="str">
            <v>БВ9</v>
          </cell>
          <cell r="P1757" t="str">
            <v>Нефтяные</v>
          </cell>
          <cell r="Q1757" t="str">
            <v>В накоплении/под циклической закачкой/</v>
          </cell>
          <cell r="R1757" t="str">
            <v>В работе</v>
          </cell>
          <cell r="S1757" t="str">
            <v>Ожидан.капитал.ремонта</v>
          </cell>
          <cell r="T1757">
            <v>44991</v>
          </cell>
          <cell r="U1757">
            <v>0.872</v>
          </cell>
          <cell r="V1757" t="str">
            <v/>
          </cell>
          <cell r="W1757" t="str">
            <v>ППН-2</v>
          </cell>
          <cell r="X1757" t="str">
            <v>ГЗУ-1</v>
          </cell>
        </row>
        <row r="1758">
          <cell r="B1758" t="str">
            <v>Аганское580</v>
          </cell>
          <cell r="C1758">
            <v>1</v>
          </cell>
          <cell r="D1758" t="str">
            <v>Аганское</v>
          </cell>
          <cell r="E1758" t="str">
            <v>580</v>
          </cell>
          <cell r="F1758" t="str">
            <v>65</v>
          </cell>
          <cell r="G1758" t="str">
            <v>ЭЦН</v>
          </cell>
          <cell r="H1758" t="str">
            <v>ЭЦН5-30-1800</v>
          </cell>
          <cell r="I1758" t="str">
            <v>ПЭД 32-117</v>
          </cell>
          <cell r="J1758">
            <v>1845</v>
          </cell>
          <cell r="K1758">
            <v>13.134</v>
          </cell>
          <cell r="L1758" t="str">
            <v>.0878835342</v>
          </cell>
          <cell r="M1758" t="str">
            <v>99.23</v>
          </cell>
          <cell r="N1758" t="str">
            <v/>
          </cell>
          <cell r="O1758" t="str">
            <v>АВ5</v>
          </cell>
          <cell r="P1758" t="str">
            <v>Нефтяные</v>
          </cell>
          <cell r="Q1758" t="str">
            <v>Пьезометрическая</v>
          </cell>
          <cell r="R1758" t="str">
            <v>Пьезометрическая</v>
          </cell>
          <cell r="S1758" t="str">
            <v>Нерентаб эксплуатация</v>
          </cell>
          <cell r="T1758">
            <v>44620</v>
          </cell>
          <cell r="U1758">
            <v>0.872</v>
          </cell>
          <cell r="V1758" t="str">
            <v/>
          </cell>
          <cell r="W1758" t="str">
            <v>ППН-2</v>
          </cell>
          <cell r="X1758" t="str">
            <v>ГЗУ-1</v>
          </cell>
        </row>
        <row r="1759">
          <cell r="B1759" t="str">
            <v>Аганское581</v>
          </cell>
          <cell r="C1759">
            <v>1</v>
          </cell>
          <cell r="D1759" t="str">
            <v>Аганское</v>
          </cell>
          <cell r="E1759" t="str">
            <v>581</v>
          </cell>
          <cell r="F1759" t="str">
            <v>65</v>
          </cell>
          <cell r="G1759" t="str">
            <v>ЭЦН</v>
          </cell>
          <cell r="H1759" t="str">
            <v>Воронка</v>
          </cell>
          <cell r="I1759" t="str">
            <v/>
          </cell>
          <cell r="J1759">
            <v>500</v>
          </cell>
          <cell r="K1759">
            <v>20</v>
          </cell>
          <cell r="L1759" t="str">
            <v>.5214</v>
          </cell>
          <cell r="M1759" t="str">
            <v>97</v>
          </cell>
          <cell r="N1759" t="str">
            <v>1457</v>
          </cell>
          <cell r="O1759" t="str">
            <v>АВ3,АВ5</v>
          </cell>
          <cell r="P1759" t="str">
            <v>Нефтяные</v>
          </cell>
          <cell r="Q1759" t="str">
            <v>В консервации</v>
          </cell>
          <cell r="R1759" t="str">
            <v>В консервации</v>
          </cell>
          <cell r="S1759" t="str">
            <v>Перевод нa экспл.верx.пл.</v>
          </cell>
          <cell r="T1759">
            <v>42793</v>
          </cell>
          <cell r="U1759">
            <v>0.84399999999999997</v>
          </cell>
          <cell r="V1759" t="str">
            <v/>
          </cell>
          <cell r="W1759" t="str">
            <v>ППН-2</v>
          </cell>
          <cell r="X1759" t="str">
            <v>ГЗУ-1</v>
          </cell>
        </row>
        <row r="1760">
          <cell r="B1760" t="str">
            <v>Аганское582</v>
          </cell>
          <cell r="C1760">
            <v>1</v>
          </cell>
          <cell r="D1760" t="str">
            <v>Аганское</v>
          </cell>
          <cell r="E1760" t="str">
            <v>582</v>
          </cell>
          <cell r="F1760" t="str">
            <v>67</v>
          </cell>
          <cell r="G1760" t="str">
            <v>ЭЦН</v>
          </cell>
          <cell r="H1760" t="str">
            <v>ЭЦН5-80-1650</v>
          </cell>
          <cell r="I1760" t="str">
            <v>ПЭД 40-117МВ5</v>
          </cell>
          <cell r="J1760">
            <v>1845</v>
          </cell>
          <cell r="K1760">
            <v>67</v>
          </cell>
          <cell r="L1760" t="str">
            <v>1.16446</v>
          </cell>
          <cell r="M1760" t="str">
            <v>98</v>
          </cell>
          <cell r="N1760" t="str">
            <v>1620</v>
          </cell>
          <cell r="O1760" t="str">
            <v>АВ4</v>
          </cell>
          <cell r="P1760" t="str">
            <v>Нефтяные</v>
          </cell>
          <cell r="Q1760" t="str">
            <v>В накоплении/под циклической закачкой/</v>
          </cell>
          <cell r="R1760" t="str">
            <v>В работе</v>
          </cell>
          <cell r="S1760" t="str">
            <v>Остановка по распоряжению(ОПЕК без обнул.МРП)</v>
          </cell>
          <cell r="T1760">
            <v>44880</v>
          </cell>
          <cell r="U1760">
            <v>0.86899999999999999</v>
          </cell>
          <cell r="V1760" t="str">
            <v/>
          </cell>
          <cell r="W1760" t="str">
            <v>ППН-2</v>
          </cell>
          <cell r="X1760" t="str">
            <v>ГЗУ-1</v>
          </cell>
        </row>
        <row r="1761">
          <cell r="B1761" t="str">
            <v>Аганское583</v>
          </cell>
          <cell r="C1761">
            <v>1</v>
          </cell>
          <cell r="D1761" t="str">
            <v>Аганское</v>
          </cell>
          <cell r="E1761" t="str">
            <v>583</v>
          </cell>
          <cell r="F1761" t="str">
            <v>67</v>
          </cell>
          <cell r="G1761" t="str">
            <v/>
          </cell>
          <cell r="H1761" t="str">
            <v>Воронка</v>
          </cell>
          <cell r="I1761" t="str">
            <v/>
          </cell>
          <cell r="J1761">
            <v>2220</v>
          </cell>
          <cell r="K1761">
            <v>100</v>
          </cell>
          <cell r="L1761" t="str">
            <v/>
          </cell>
          <cell r="M1761" t="str">
            <v/>
          </cell>
          <cell r="N1761" t="str">
            <v/>
          </cell>
          <cell r="O1761" t="str">
            <v>БВ17-21</v>
          </cell>
          <cell r="P1761" t="str">
            <v>Нагнетательные</v>
          </cell>
          <cell r="Q1761" t="str">
            <v>В работе</v>
          </cell>
          <cell r="R1761" t="str">
            <v>Под закачкой</v>
          </cell>
          <cell r="S1761" t="str">
            <v>Ожидание ОПЗ</v>
          </cell>
          <cell r="T1761">
            <v>44802</v>
          </cell>
          <cell r="U1761">
            <v>0.83699999999999997</v>
          </cell>
          <cell r="V1761" t="str">
            <v/>
          </cell>
          <cell r="W1761" t="str">
            <v/>
          </cell>
          <cell r="X1761" t="str">
            <v>ГЗУ-1</v>
          </cell>
        </row>
        <row r="1762">
          <cell r="B1762" t="str">
            <v>Аганское584</v>
          </cell>
          <cell r="C1762">
            <v>1</v>
          </cell>
          <cell r="D1762" t="str">
            <v>Аганское</v>
          </cell>
          <cell r="E1762" t="str">
            <v>584</v>
          </cell>
          <cell r="F1762" t="str">
            <v>67</v>
          </cell>
          <cell r="G1762" t="str">
            <v>ЭЦН</v>
          </cell>
          <cell r="H1762" t="str">
            <v>Воронка</v>
          </cell>
          <cell r="I1762" t="str">
            <v/>
          </cell>
          <cell r="J1762">
            <v>493</v>
          </cell>
          <cell r="K1762">
            <v>10</v>
          </cell>
          <cell r="L1762" t="str">
            <v>.4345</v>
          </cell>
          <cell r="M1762" t="str">
            <v>95</v>
          </cell>
          <cell r="N1762" t="str">
            <v>1636</v>
          </cell>
          <cell r="O1762" t="str">
            <v>АВ4</v>
          </cell>
          <cell r="P1762" t="str">
            <v>Нефтяные</v>
          </cell>
          <cell r="Q1762" t="str">
            <v>В консервации</v>
          </cell>
          <cell r="R1762" t="str">
            <v>В консервации</v>
          </cell>
          <cell r="S1762" t="str">
            <v>Нерентаб эксплуатация</v>
          </cell>
          <cell r="T1762">
            <v>43948</v>
          </cell>
          <cell r="U1762">
            <v>0.872</v>
          </cell>
          <cell r="V1762" t="str">
            <v/>
          </cell>
          <cell r="W1762" t="str">
            <v>ППН-2</v>
          </cell>
          <cell r="X1762" t="str">
            <v>ГЗУ-1</v>
          </cell>
        </row>
        <row r="1763">
          <cell r="B1763" t="str">
            <v>Аганское585</v>
          </cell>
          <cell r="C1763">
            <v>1</v>
          </cell>
          <cell r="D1763" t="str">
            <v>Аганское</v>
          </cell>
          <cell r="E1763" t="str">
            <v>585</v>
          </cell>
          <cell r="F1763" t="str">
            <v>67</v>
          </cell>
          <cell r="G1763" t="str">
            <v>ЭЦН</v>
          </cell>
          <cell r="H1763" t="str">
            <v>ЭЦН5-45-1850</v>
          </cell>
          <cell r="I1763" t="str">
            <v>ПЭД 32-117</v>
          </cell>
          <cell r="J1763">
            <v>1815</v>
          </cell>
          <cell r="K1763">
            <v>41</v>
          </cell>
          <cell r="L1763" t="str">
            <v>1.7876</v>
          </cell>
          <cell r="M1763" t="str">
            <v>95</v>
          </cell>
          <cell r="N1763" t="str">
            <v>1258</v>
          </cell>
          <cell r="O1763" t="str">
            <v>АВ1/3</v>
          </cell>
          <cell r="P1763" t="str">
            <v>Нефтяные</v>
          </cell>
          <cell r="Q1763" t="str">
            <v>В работе</v>
          </cell>
          <cell r="R1763" t="str">
            <v>В работе</v>
          </cell>
          <cell r="S1763" t="str">
            <v>Остановка по распоряжению(ОПЕК без обнул.МРП)</v>
          </cell>
          <cell r="T1763">
            <v>44711.333333333328</v>
          </cell>
          <cell r="U1763">
            <v>0.872</v>
          </cell>
          <cell r="V1763" t="str">
            <v/>
          </cell>
          <cell r="W1763" t="str">
            <v>ППН-2</v>
          </cell>
          <cell r="X1763" t="str">
            <v>ГЗУ-1</v>
          </cell>
        </row>
        <row r="1764">
          <cell r="B1764" t="str">
            <v>Аганское586</v>
          </cell>
          <cell r="C1764">
            <v>1</v>
          </cell>
          <cell r="D1764" t="str">
            <v>Аганское</v>
          </cell>
          <cell r="E1764" t="str">
            <v>586</v>
          </cell>
          <cell r="F1764" t="str">
            <v>32Б</v>
          </cell>
          <cell r="G1764" t="str">
            <v>ЭЦН</v>
          </cell>
          <cell r="H1764" t="str">
            <v>Воронка</v>
          </cell>
          <cell r="I1764" t="str">
            <v/>
          </cell>
          <cell r="J1764">
            <v>590</v>
          </cell>
          <cell r="K1764">
            <v>13</v>
          </cell>
          <cell r="L1764" t="str">
            <v>9.5693</v>
          </cell>
          <cell r="M1764" t="str">
            <v>15</v>
          </cell>
          <cell r="N1764" t="str">
            <v>1688</v>
          </cell>
          <cell r="O1764" t="str">
            <v>БВ6</v>
          </cell>
          <cell r="P1764" t="str">
            <v>Нефтяные</v>
          </cell>
          <cell r="Q1764" t="str">
            <v>В консервации</v>
          </cell>
          <cell r="R1764" t="str">
            <v>В консервации</v>
          </cell>
          <cell r="S1764" t="str">
            <v>Заклинивание насос</v>
          </cell>
          <cell r="T1764">
            <v>40172</v>
          </cell>
          <cell r="U1764">
            <v>0.83799999999999997</v>
          </cell>
          <cell r="V1764" t="str">
            <v/>
          </cell>
          <cell r="W1764" t="str">
            <v>ДНС-2 Аганское</v>
          </cell>
          <cell r="X1764" t="str">
            <v>ГЗУ-1</v>
          </cell>
        </row>
        <row r="1765">
          <cell r="B1765" t="str">
            <v>Аганское587</v>
          </cell>
          <cell r="C1765">
            <v>1</v>
          </cell>
          <cell r="D1765" t="str">
            <v>Аганское</v>
          </cell>
          <cell r="E1765" t="str">
            <v>587</v>
          </cell>
          <cell r="F1765" t="str">
            <v>32</v>
          </cell>
          <cell r="G1765" t="str">
            <v>ЭЦН</v>
          </cell>
          <cell r="H1765" t="str">
            <v>Воронка</v>
          </cell>
          <cell r="I1765" t="str">
            <v/>
          </cell>
          <cell r="J1765">
            <v>495</v>
          </cell>
          <cell r="K1765">
            <v>23</v>
          </cell>
          <cell r="L1765" t="str">
            <v>5.00526</v>
          </cell>
          <cell r="M1765" t="str">
            <v>74</v>
          </cell>
          <cell r="N1765" t="str">
            <v>1817</v>
          </cell>
          <cell r="O1765" t="str">
            <v>БВ17-21</v>
          </cell>
          <cell r="P1765" t="str">
            <v>Нефтяные</v>
          </cell>
          <cell r="Q1765" t="str">
            <v>В ликвидации</v>
          </cell>
          <cell r="R1765" t="str">
            <v>В ликвидации</v>
          </cell>
          <cell r="S1765" t="str">
            <v>Ожидание ОПЗ</v>
          </cell>
          <cell r="T1765">
            <v>43970</v>
          </cell>
          <cell r="U1765">
            <v>0.83699999999999997</v>
          </cell>
          <cell r="V1765" t="str">
            <v/>
          </cell>
          <cell r="W1765" t="str">
            <v>ДНС-2 Аганское</v>
          </cell>
          <cell r="X1765" t="str">
            <v>ГЗУ-1</v>
          </cell>
        </row>
        <row r="1766">
          <cell r="B1766" t="str">
            <v>Аганское588</v>
          </cell>
          <cell r="C1766">
            <v>1</v>
          </cell>
          <cell r="D1766" t="str">
            <v>Аганское</v>
          </cell>
          <cell r="E1766" t="str">
            <v>588</v>
          </cell>
          <cell r="F1766" t="str">
            <v>32</v>
          </cell>
          <cell r="G1766" t="str">
            <v/>
          </cell>
          <cell r="H1766" t="str">
            <v/>
          </cell>
          <cell r="I1766" t="str">
            <v/>
          </cell>
          <cell r="J1766" t="str">
            <v/>
          </cell>
          <cell r="K1766" t="str">
            <v/>
          </cell>
          <cell r="L1766" t="str">
            <v/>
          </cell>
          <cell r="M1766" t="str">
            <v/>
          </cell>
          <cell r="N1766" t="str">
            <v/>
          </cell>
          <cell r="O1766" t="str">
            <v>ПК1</v>
          </cell>
          <cell r="P1766" t="str">
            <v>Поглощающие</v>
          </cell>
          <cell r="Q1766" t="str">
            <v>В бездействии прошлых лет</v>
          </cell>
          <cell r="R1766" t="str">
            <v/>
          </cell>
          <cell r="S1766" t="str">
            <v/>
          </cell>
          <cell r="T1766">
            <v>44562</v>
          </cell>
          <cell r="U1766">
            <v>0.83799999999999997</v>
          </cell>
          <cell r="V1766" t="str">
            <v/>
          </cell>
          <cell r="W1766" t="str">
            <v/>
          </cell>
          <cell r="X1766" t="str">
            <v/>
          </cell>
        </row>
        <row r="1767">
          <cell r="B1767" t="str">
            <v>Аганское588б</v>
          </cell>
          <cell r="C1767">
            <v>1</v>
          </cell>
          <cell r="D1767" t="str">
            <v>Аганское</v>
          </cell>
          <cell r="E1767" t="str">
            <v>588б</v>
          </cell>
          <cell r="F1767" t="str">
            <v>95</v>
          </cell>
          <cell r="G1767" t="str">
            <v>ЭЦН</v>
          </cell>
          <cell r="H1767" t="str">
            <v>Воронка</v>
          </cell>
          <cell r="I1767" t="str">
            <v/>
          </cell>
          <cell r="J1767">
            <v>556</v>
          </cell>
          <cell r="K1767">
            <v>28</v>
          </cell>
          <cell r="L1767" t="str">
            <v>3.39472</v>
          </cell>
          <cell r="M1767" t="str">
            <v>86</v>
          </cell>
          <cell r="N1767" t="str">
            <v>1475</v>
          </cell>
          <cell r="O1767" t="str">
            <v>БВ6</v>
          </cell>
          <cell r="P1767" t="str">
            <v>Нефтяные</v>
          </cell>
          <cell r="Q1767" t="str">
            <v>В ликвидации</v>
          </cell>
          <cell r="R1767" t="str">
            <v>В ликвидации</v>
          </cell>
          <cell r="S1767" t="str">
            <v>Подготов.сквaж.к консер.</v>
          </cell>
          <cell r="T1767">
            <v>40119</v>
          </cell>
          <cell r="U1767">
            <v>0.83799999999999997</v>
          </cell>
          <cell r="V1767" t="str">
            <v/>
          </cell>
          <cell r="W1767" t="str">
            <v>ДНС-2 Аганское</v>
          </cell>
          <cell r="X1767" t="str">
            <v>ГЗУ-1</v>
          </cell>
        </row>
        <row r="1768">
          <cell r="B1768" t="str">
            <v>Аганское589к</v>
          </cell>
          <cell r="C1768">
            <v>1</v>
          </cell>
          <cell r="D1768" t="str">
            <v>Аганское</v>
          </cell>
          <cell r="E1768" t="str">
            <v>589к</v>
          </cell>
          <cell r="F1768" t="str">
            <v>27</v>
          </cell>
          <cell r="G1768" t="str">
            <v/>
          </cell>
          <cell r="H1768" t="str">
            <v>Пакер</v>
          </cell>
          <cell r="I1768" t="str">
            <v/>
          </cell>
          <cell r="J1768" t="str">
            <v/>
          </cell>
          <cell r="K1768" t="str">
            <v/>
          </cell>
          <cell r="L1768" t="str">
            <v/>
          </cell>
          <cell r="M1768" t="str">
            <v/>
          </cell>
          <cell r="N1768" t="str">
            <v/>
          </cell>
          <cell r="O1768" t="str">
            <v>БВ6</v>
          </cell>
          <cell r="P1768" t="str">
            <v>Нагнетательные</v>
          </cell>
          <cell r="Q1768" t="str">
            <v>В консервации</v>
          </cell>
          <cell r="R1768" t="str">
            <v>В консервации</v>
          </cell>
          <cell r="S1768" t="str">
            <v>Необ-сть регулирзакачки</v>
          </cell>
          <cell r="T1768">
            <v>43399.291666666664</v>
          </cell>
          <cell r="U1768">
            <v>0.86899999999999999</v>
          </cell>
          <cell r="V1768" t="str">
            <v/>
          </cell>
          <cell r="W1768" t="str">
            <v/>
          </cell>
          <cell r="X1768" t="str">
            <v/>
          </cell>
        </row>
        <row r="1769">
          <cell r="B1769" t="str">
            <v>Аганское590</v>
          </cell>
          <cell r="C1769">
            <v>1</v>
          </cell>
          <cell r="D1769" t="str">
            <v>Аганское</v>
          </cell>
          <cell r="E1769" t="str">
            <v>590</v>
          </cell>
          <cell r="F1769" t="str">
            <v>53</v>
          </cell>
          <cell r="G1769" t="str">
            <v>ЭЦН</v>
          </cell>
          <cell r="H1769" t="str">
            <v>Воронка</v>
          </cell>
          <cell r="I1769" t="str">
            <v/>
          </cell>
          <cell r="J1769">
            <v>586</v>
          </cell>
          <cell r="K1769">
            <v>161</v>
          </cell>
          <cell r="L1769" t="str">
            <v>.69713</v>
          </cell>
          <cell r="M1769" t="str">
            <v>99.5</v>
          </cell>
          <cell r="N1769" t="str">
            <v>368</v>
          </cell>
          <cell r="O1769" t="str">
            <v>БВ6</v>
          </cell>
          <cell r="P1769" t="str">
            <v>Нефтяные</v>
          </cell>
          <cell r="Q1769" t="str">
            <v>В ликвидации</v>
          </cell>
          <cell r="R1769" t="str">
            <v>В ликвидации</v>
          </cell>
          <cell r="S1769" t="str">
            <v>R=0</v>
          </cell>
          <cell r="T1769">
            <v>41808.958333333328</v>
          </cell>
          <cell r="U1769">
            <v>0.83799999999999997</v>
          </cell>
          <cell r="V1769" t="str">
            <v/>
          </cell>
          <cell r="W1769" t="str">
            <v>ППН-2</v>
          </cell>
          <cell r="X1769" t="str">
            <v>ГЗУ-1</v>
          </cell>
        </row>
        <row r="1770">
          <cell r="B1770" t="str">
            <v>Аганское591</v>
          </cell>
          <cell r="C1770">
            <v>1</v>
          </cell>
          <cell r="D1770" t="str">
            <v>Аганское</v>
          </cell>
          <cell r="E1770" t="str">
            <v>591</v>
          </cell>
          <cell r="F1770" t="str">
            <v>31</v>
          </cell>
          <cell r="G1770" t="str">
            <v>ЭЦН</v>
          </cell>
          <cell r="H1770" t="str">
            <v>ЭЦН5-60-2000</v>
          </cell>
          <cell r="I1770" t="str">
            <v>ПЭД -45 -117</v>
          </cell>
          <cell r="J1770">
            <v>2185</v>
          </cell>
          <cell r="K1770">
            <v>23</v>
          </cell>
          <cell r="L1770" t="str">
            <v>1.59344</v>
          </cell>
          <cell r="M1770" t="str">
            <v>92</v>
          </cell>
          <cell r="N1770" t="str">
            <v>1874</v>
          </cell>
          <cell r="O1770" t="str">
            <v>БВ6</v>
          </cell>
          <cell r="P1770" t="str">
            <v>Нефтяные</v>
          </cell>
          <cell r="Q1770" t="str">
            <v>В накоплении/под циклической закачкой/</v>
          </cell>
          <cell r="R1770" t="str">
            <v>В работе</v>
          </cell>
          <cell r="S1770" t="str">
            <v>Остановка по распоряжению(ОПЕК без обнул.МРП)</v>
          </cell>
          <cell r="T1770">
            <v>44890</v>
          </cell>
          <cell r="U1770">
            <v>0.83799999999999997</v>
          </cell>
          <cell r="V1770" t="str">
            <v/>
          </cell>
          <cell r="W1770" t="str">
            <v>ДНС-2 Аганское</v>
          </cell>
          <cell r="X1770" t="str">
            <v>ГЗУ-1</v>
          </cell>
        </row>
        <row r="1771">
          <cell r="B1771" t="str">
            <v>Аганское595</v>
          </cell>
          <cell r="C1771">
            <v>1</v>
          </cell>
          <cell r="D1771" t="str">
            <v>Аганское</v>
          </cell>
          <cell r="E1771" t="str">
            <v>595</v>
          </cell>
          <cell r="F1771" t="str">
            <v>71</v>
          </cell>
          <cell r="G1771" t="str">
            <v>ЭЦН</v>
          </cell>
          <cell r="H1771" t="str">
            <v>Воронка</v>
          </cell>
          <cell r="I1771" t="str">
            <v/>
          </cell>
          <cell r="J1771">
            <v>100</v>
          </cell>
          <cell r="K1771">
            <v>27</v>
          </cell>
          <cell r="L1771" t="str">
            <v>1.1745</v>
          </cell>
          <cell r="M1771" t="str">
            <v>95</v>
          </cell>
          <cell r="N1771" t="str">
            <v>1211.1</v>
          </cell>
          <cell r="O1771" t="str">
            <v>АВ1/3</v>
          </cell>
          <cell r="P1771" t="str">
            <v>Нефтяные</v>
          </cell>
          <cell r="Q1771" t="str">
            <v>В ликвидации</v>
          </cell>
          <cell r="R1771" t="str">
            <v>В ликвидации</v>
          </cell>
          <cell r="S1771" t="str">
            <v>Ожидан.капитал.ремонта</v>
          </cell>
          <cell r="T1771">
            <v>42608</v>
          </cell>
          <cell r="U1771">
            <v>0.872</v>
          </cell>
          <cell r="V1771" t="str">
            <v/>
          </cell>
          <cell r="W1771" t="str">
            <v>ДНС-2 Аганское</v>
          </cell>
          <cell r="X1771" t="str">
            <v>ГЗУ-1</v>
          </cell>
        </row>
        <row r="1772">
          <cell r="B1772" t="str">
            <v>Аганское597</v>
          </cell>
          <cell r="C1772">
            <v>1</v>
          </cell>
          <cell r="D1772" t="str">
            <v>Аганское</v>
          </cell>
          <cell r="E1772" t="str">
            <v>597</v>
          </cell>
          <cell r="F1772" t="str">
            <v>70</v>
          </cell>
          <cell r="G1772" t="str">
            <v>ЭЦН</v>
          </cell>
          <cell r="H1772" t="str">
            <v>ЭЦН5А-360-1800</v>
          </cell>
          <cell r="I1772" t="str">
            <v>ПЭД200-117</v>
          </cell>
          <cell r="J1772">
            <v>1874</v>
          </cell>
          <cell r="K1772">
            <v>358</v>
          </cell>
          <cell r="L1772" t="str">
            <v>8.995287</v>
          </cell>
          <cell r="M1772" t="str">
            <v>97</v>
          </cell>
          <cell r="N1772" t="str">
            <v>1744</v>
          </cell>
          <cell r="O1772" t="str">
            <v>БВ8,БВ9</v>
          </cell>
          <cell r="P1772" t="str">
            <v>Нефтяные</v>
          </cell>
          <cell r="Q1772" t="str">
            <v>В работе</v>
          </cell>
          <cell r="R1772" t="str">
            <v>В работе</v>
          </cell>
          <cell r="S1772" t="str">
            <v>Остановка по распоряжению(ОПЕК без обнул.МРП)</v>
          </cell>
          <cell r="T1772">
            <v>44287.416666666664</v>
          </cell>
          <cell r="U1772">
            <v>0.83799999999999997</v>
          </cell>
          <cell r="V1772" t="str">
            <v/>
          </cell>
          <cell r="W1772" t="str">
            <v>ППН-2</v>
          </cell>
          <cell r="X1772" t="str">
            <v>ГЗУ-1</v>
          </cell>
        </row>
        <row r="1773">
          <cell r="B1773" t="str">
            <v>Аганское598</v>
          </cell>
          <cell r="C1773">
            <v>1</v>
          </cell>
          <cell r="D1773" t="str">
            <v>Аганское</v>
          </cell>
          <cell r="E1773" t="str">
            <v>598</v>
          </cell>
          <cell r="F1773" t="str">
            <v>70</v>
          </cell>
          <cell r="G1773" t="str">
            <v>ЭЦН</v>
          </cell>
          <cell r="H1773" t="str">
            <v>ЭЦН2А-80-2500(4800)</v>
          </cell>
          <cell r="I1773" t="str">
            <v>ВПЭД90-117 (вент.прив)</v>
          </cell>
          <cell r="J1773">
            <v>2270</v>
          </cell>
          <cell r="K1773">
            <v>28</v>
          </cell>
          <cell r="L1773" t="str">
            <v>6.56208</v>
          </cell>
          <cell r="M1773" t="str">
            <v>72</v>
          </cell>
          <cell r="N1773" t="str">
            <v>1928</v>
          </cell>
          <cell r="O1773" t="str">
            <v>БВ17-21</v>
          </cell>
          <cell r="P1773" t="str">
            <v>Нефтяные</v>
          </cell>
          <cell r="Q1773" t="str">
            <v>В накоплении/под циклической закачкой/</v>
          </cell>
          <cell r="R1773" t="str">
            <v>В работе</v>
          </cell>
          <cell r="S1773" t="str">
            <v>Зaбуривaн.второго стволa</v>
          </cell>
          <cell r="T1773">
            <v>45004</v>
          </cell>
          <cell r="U1773">
            <v>0.83699999999999997</v>
          </cell>
          <cell r="V1773" t="str">
            <v/>
          </cell>
          <cell r="W1773" t="str">
            <v>ППН-2</v>
          </cell>
          <cell r="X1773" t="str">
            <v>ГЗУ-1</v>
          </cell>
        </row>
        <row r="1774">
          <cell r="B1774" t="str">
            <v>Аганское599</v>
          </cell>
          <cell r="C1774">
            <v>1</v>
          </cell>
          <cell r="D1774" t="str">
            <v>Аганское</v>
          </cell>
          <cell r="E1774" t="str">
            <v>599</v>
          </cell>
          <cell r="F1774" t="str">
            <v>70</v>
          </cell>
          <cell r="G1774" t="str">
            <v/>
          </cell>
          <cell r="H1774" t="str">
            <v>Пакер</v>
          </cell>
          <cell r="I1774" t="str">
            <v/>
          </cell>
          <cell r="J1774">
            <v>0</v>
          </cell>
          <cell r="K1774" t="str">
            <v/>
          </cell>
          <cell r="L1774" t="str">
            <v/>
          </cell>
          <cell r="M1774" t="str">
            <v/>
          </cell>
          <cell r="N1774" t="str">
            <v/>
          </cell>
          <cell r="O1774" t="str">
            <v>БВ17-21</v>
          </cell>
          <cell r="P1774" t="str">
            <v>Нагнетательные</v>
          </cell>
          <cell r="Q1774" t="str">
            <v>Освоение текущего года</v>
          </cell>
          <cell r="R1774" t="str">
            <v>Освоение</v>
          </cell>
          <cell r="S1774" t="str">
            <v>Освоение под нагнетание</v>
          </cell>
          <cell r="T1774">
            <v>44992</v>
          </cell>
          <cell r="U1774">
            <v>0.83699999999999997</v>
          </cell>
          <cell r="V1774" t="str">
            <v/>
          </cell>
          <cell r="W1774" t="str">
            <v/>
          </cell>
          <cell r="X1774" t="str">
            <v>ГЗУ-1</v>
          </cell>
        </row>
        <row r="1775">
          <cell r="B1775" t="str">
            <v>Аганское601</v>
          </cell>
          <cell r="C1775">
            <v>1</v>
          </cell>
          <cell r="D1775" t="str">
            <v>Аганское</v>
          </cell>
          <cell r="E1775" t="str">
            <v>601</v>
          </cell>
          <cell r="F1775" t="str">
            <v>53</v>
          </cell>
          <cell r="G1775" t="str">
            <v/>
          </cell>
          <cell r="H1775" t="str">
            <v>Пакер</v>
          </cell>
          <cell r="I1775" t="str">
            <v/>
          </cell>
          <cell r="J1775" t="str">
            <v/>
          </cell>
          <cell r="K1775" t="str">
            <v/>
          </cell>
          <cell r="L1775" t="str">
            <v/>
          </cell>
          <cell r="M1775" t="str">
            <v/>
          </cell>
          <cell r="N1775" t="str">
            <v/>
          </cell>
          <cell r="O1775" t="str">
            <v>БВ8</v>
          </cell>
          <cell r="P1775" t="str">
            <v>Нагнетательные</v>
          </cell>
          <cell r="Q1775" t="str">
            <v>В консервации</v>
          </cell>
          <cell r="R1775" t="str">
            <v>В консервации</v>
          </cell>
          <cell r="S1775" t="str">
            <v>Необ-сть регулирзакачки</v>
          </cell>
          <cell r="T1775">
            <v>43306</v>
          </cell>
          <cell r="U1775">
            <v>0.83699999999999997</v>
          </cell>
          <cell r="V1775" t="str">
            <v/>
          </cell>
          <cell r="W1775" t="str">
            <v/>
          </cell>
          <cell r="X1775" t="str">
            <v/>
          </cell>
        </row>
        <row r="1776">
          <cell r="B1776" t="str">
            <v>Аганское602</v>
          </cell>
          <cell r="C1776">
            <v>1</v>
          </cell>
          <cell r="D1776" t="str">
            <v>Аганское</v>
          </cell>
          <cell r="E1776" t="str">
            <v>602</v>
          </cell>
          <cell r="F1776" t="str">
            <v>53</v>
          </cell>
          <cell r="G1776" t="str">
            <v/>
          </cell>
          <cell r="H1776" t="str">
            <v>Пакер</v>
          </cell>
          <cell r="I1776" t="str">
            <v/>
          </cell>
          <cell r="J1776" t="str">
            <v/>
          </cell>
          <cell r="K1776" t="str">
            <v/>
          </cell>
          <cell r="L1776" t="str">
            <v/>
          </cell>
          <cell r="M1776" t="str">
            <v/>
          </cell>
          <cell r="N1776" t="str">
            <v/>
          </cell>
          <cell r="O1776" t="str">
            <v>БВ8</v>
          </cell>
          <cell r="P1776" t="str">
            <v>Нагнетательные</v>
          </cell>
          <cell r="Q1776" t="str">
            <v>В консервации</v>
          </cell>
          <cell r="R1776" t="str">
            <v>В консервации</v>
          </cell>
          <cell r="S1776" t="str">
            <v>Необ-сть регулирзакачки</v>
          </cell>
          <cell r="T1776">
            <v>43306</v>
          </cell>
          <cell r="U1776">
            <v>0.83699999999999997</v>
          </cell>
          <cell r="V1776" t="str">
            <v/>
          </cell>
          <cell r="W1776" t="str">
            <v/>
          </cell>
          <cell r="X1776" t="str">
            <v/>
          </cell>
        </row>
        <row r="1777">
          <cell r="B1777" t="str">
            <v>Аганское603</v>
          </cell>
          <cell r="C1777">
            <v>1</v>
          </cell>
          <cell r="D1777" t="str">
            <v>Аганское</v>
          </cell>
          <cell r="E1777" t="str">
            <v>603</v>
          </cell>
          <cell r="F1777" t="str">
            <v>53</v>
          </cell>
          <cell r="G1777" t="str">
            <v>ЭЦН</v>
          </cell>
          <cell r="H1777" t="str">
            <v>ЭЦН5-125-2200</v>
          </cell>
          <cell r="I1777" t="str">
            <v>ПЭД -70-117</v>
          </cell>
          <cell r="J1777">
            <v>2122</v>
          </cell>
          <cell r="K1777">
            <v>24</v>
          </cell>
          <cell r="L1777" t="str">
            <v>.62352</v>
          </cell>
          <cell r="M1777" t="str">
            <v>97</v>
          </cell>
          <cell r="N1777" t="str">
            <v>1872</v>
          </cell>
          <cell r="O1777" t="str">
            <v>БВ6</v>
          </cell>
          <cell r="P1777" t="str">
            <v>Нефтяные</v>
          </cell>
          <cell r="Q1777" t="str">
            <v>В накоплении/под циклической закачкой/</v>
          </cell>
          <cell r="R1777" t="str">
            <v>В работе</v>
          </cell>
          <cell r="S1777" t="str">
            <v>R=0</v>
          </cell>
          <cell r="T1777">
            <v>44705</v>
          </cell>
          <cell r="U1777">
            <v>0.83699999999999997</v>
          </cell>
          <cell r="V1777" t="str">
            <v/>
          </cell>
          <cell r="W1777" t="str">
            <v>ППН-2</v>
          </cell>
          <cell r="X1777" t="str">
            <v>ГЗУ-1</v>
          </cell>
        </row>
        <row r="1778">
          <cell r="B1778" t="str">
            <v>Аганское604</v>
          </cell>
          <cell r="C1778">
            <v>1</v>
          </cell>
          <cell r="D1778" t="str">
            <v>Аганское</v>
          </cell>
          <cell r="E1778" t="str">
            <v>604</v>
          </cell>
          <cell r="F1778" t="str">
            <v>54</v>
          </cell>
          <cell r="G1778" t="str">
            <v>ЭЦН</v>
          </cell>
          <cell r="H1778" t="str">
            <v>Воронка</v>
          </cell>
          <cell r="I1778" t="str">
            <v/>
          </cell>
          <cell r="J1778">
            <v>500</v>
          </cell>
          <cell r="K1778">
            <v>82</v>
          </cell>
          <cell r="L1778" t="str">
            <v>5.68096</v>
          </cell>
          <cell r="M1778" t="str">
            <v>92</v>
          </cell>
          <cell r="N1778" t="str">
            <v>1800</v>
          </cell>
          <cell r="O1778" t="str">
            <v>БВ6</v>
          </cell>
          <cell r="P1778" t="str">
            <v>Нефтяные</v>
          </cell>
          <cell r="Q1778" t="str">
            <v>Пьезометрическая</v>
          </cell>
          <cell r="R1778" t="str">
            <v>Пьезометрическая</v>
          </cell>
          <cell r="S1778" t="str">
            <v>Остановка по распоряжению(ОПЕК без обнул.МРП)</v>
          </cell>
          <cell r="T1778">
            <v>44592</v>
          </cell>
          <cell r="U1778">
            <v>0.83799999999999997</v>
          </cell>
          <cell r="V1778" t="str">
            <v/>
          </cell>
          <cell r="W1778" t="str">
            <v>ППН-2</v>
          </cell>
          <cell r="X1778" t="str">
            <v>ГЗУ-1</v>
          </cell>
        </row>
        <row r="1779">
          <cell r="B1779" t="str">
            <v>Аганское605</v>
          </cell>
          <cell r="C1779">
            <v>1</v>
          </cell>
          <cell r="D1779" t="str">
            <v>Аганское</v>
          </cell>
          <cell r="E1779" t="str">
            <v>605</v>
          </cell>
          <cell r="F1779" t="str">
            <v>54</v>
          </cell>
          <cell r="G1779" t="str">
            <v/>
          </cell>
          <cell r="H1779" t="str">
            <v>Пакер</v>
          </cell>
          <cell r="I1779" t="str">
            <v/>
          </cell>
          <cell r="J1779">
            <v>0</v>
          </cell>
          <cell r="K1779">
            <v>1328</v>
          </cell>
          <cell r="L1779" t="str">
            <v/>
          </cell>
          <cell r="M1779" t="str">
            <v/>
          </cell>
          <cell r="N1779" t="str">
            <v/>
          </cell>
          <cell r="O1779" t="str">
            <v>БВ8</v>
          </cell>
          <cell r="P1779" t="str">
            <v>Нагнетательные</v>
          </cell>
          <cell r="Q1779" t="str">
            <v>В работе</v>
          </cell>
          <cell r="R1779" t="str">
            <v>Под закачкой</v>
          </cell>
          <cell r="S1779" t="str">
            <v>Необ-сть регулирзакачки</v>
          </cell>
          <cell r="T1779">
            <v>44470</v>
          </cell>
          <cell r="U1779">
            <v>0.83799999999999997</v>
          </cell>
          <cell r="V1779" t="str">
            <v/>
          </cell>
          <cell r="W1779" t="str">
            <v/>
          </cell>
          <cell r="X1779" t="str">
            <v/>
          </cell>
        </row>
        <row r="1780">
          <cell r="B1780" t="str">
            <v>Аганское606</v>
          </cell>
          <cell r="C1780">
            <v>1</v>
          </cell>
          <cell r="D1780" t="str">
            <v>Аганское</v>
          </cell>
          <cell r="E1780" t="str">
            <v>606</v>
          </cell>
          <cell r="F1780" t="str">
            <v>54</v>
          </cell>
          <cell r="G1780" t="str">
            <v/>
          </cell>
          <cell r="H1780" t="str">
            <v>Пакер</v>
          </cell>
          <cell r="I1780" t="str">
            <v/>
          </cell>
          <cell r="J1780">
            <v>0</v>
          </cell>
          <cell r="K1780" t="str">
            <v/>
          </cell>
          <cell r="L1780" t="str">
            <v/>
          </cell>
          <cell r="M1780" t="str">
            <v/>
          </cell>
          <cell r="N1780" t="str">
            <v/>
          </cell>
          <cell r="O1780" t="str">
            <v>БВ6</v>
          </cell>
          <cell r="P1780" t="str">
            <v>Нагнетательные</v>
          </cell>
          <cell r="Q1780" t="str">
            <v>Пьезометрическая</v>
          </cell>
          <cell r="R1780" t="str">
            <v>Пьезометрическая</v>
          </cell>
          <cell r="S1780" t="str">
            <v>Рем. на нагн. фонде</v>
          </cell>
          <cell r="T1780">
            <v>44104</v>
          </cell>
          <cell r="U1780">
            <v>0.83699999999999997</v>
          </cell>
          <cell r="V1780" t="str">
            <v/>
          </cell>
          <cell r="W1780" t="str">
            <v/>
          </cell>
          <cell r="X1780" t="str">
            <v/>
          </cell>
        </row>
        <row r="1781">
          <cell r="B1781" t="str">
            <v>Аганское607</v>
          </cell>
          <cell r="C1781">
            <v>1</v>
          </cell>
          <cell r="D1781" t="str">
            <v>Аганское</v>
          </cell>
          <cell r="E1781" t="str">
            <v>607</v>
          </cell>
          <cell r="F1781" t="str">
            <v>55</v>
          </cell>
          <cell r="G1781" t="str">
            <v/>
          </cell>
          <cell r="H1781" t="str">
            <v>Пакер</v>
          </cell>
          <cell r="I1781" t="str">
            <v/>
          </cell>
          <cell r="J1781" t="str">
            <v/>
          </cell>
          <cell r="K1781" t="str">
            <v/>
          </cell>
          <cell r="L1781" t="str">
            <v/>
          </cell>
          <cell r="M1781" t="str">
            <v/>
          </cell>
          <cell r="N1781" t="str">
            <v/>
          </cell>
          <cell r="O1781" t="str">
            <v>АВ4</v>
          </cell>
          <cell r="P1781" t="str">
            <v>Нагнетательные</v>
          </cell>
          <cell r="Q1781" t="str">
            <v>В консервации</v>
          </cell>
          <cell r="R1781" t="str">
            <v>В консервации</v>
          </cell>
          <cell r="S1781" t="str">
            <v>Необ-сть регулирзакачки</v>
          </cell>
          <cell r="T1781">
            <v>40234</v>
          </cell>
          <cell r="U1781">
            <v>0.86899999999999999</v>
          </cell>
          <cell r="V1781" t="str">
            <v/>
          </cell>
          <cell r="W1781" t="str">
            <v/>
          </cell>
          <cell r="X1781" t="str">
            <v/>
          </cell>
        </row>
        <row r="1782">
          <cell r="B1782" t="str">
            <v>Аганское608</v>
          </cell>
          <cell r="C1782">
            <v>1</v>
          </cell>
          <cell r="D1782" t="str">
            <v>Аганское</v>
          </cell>
          <cell r="E1782" t="str">
            <v>608</v>
          </cell>
          <cell r="F1782" t="str">
            <v>55</v>
          </cell>
          <cell r="G1782" t="str">
            <v/>
          </cell>
          <cell r="H1782" t="str">
            <v>Пакер</v>
          </cell>
          <cell r="I1782" t="str">
            <v/>
          </cell>
          <cell r="J1782" t="str">
            <v/>
          </cell>
          <cell r="K1782" t="str">
            <v/>
          </cell>
          <cell r="L1782" t="str">
            <v/>
          </cell>
          <cell r="M1782" t="str">
            <v/>
          </cell>
          <cell r="N1782" t="str">
            <v/>
          </cell>
          <cell r="O1782" t="str">
            <v>БВ8</v>
          </cell>
          <cell r="P1782" t="str">
            <v>Нагнетательные</v>
          </cell>
          <cell r="Q1782" t="str">
            <v>В консервации</v>
          </cell>
          <cell r="R1782" t="str">
            <v>В консервации</v>
          </cell>
          <cell r="S1782" t="str">
            <v>Циклическая закачка (резерв)</v>
          </cell>
          <cell r="T1782">
            <v>43215</v>
          </cell>
          <cell r="U1782">
            <v>0.83699999999999997</v>
          </cell>
          <cell r="V1782" t="str">
            <v/>
          </cell>
          <cell r="W1782" t="str">
            <v/>
          </cell>
          <cell r="X1782" t="str">
            <v/>
          </cell>
        </row>
        <row r="1783">
          <cell r="B1783" t="str">
            <v>Аганское609</v>
          </cell>
          <cell r="C1783">
            <v>1</v>
          </cell>
          <cell r="D1783" t="str">
            <v>Аганское</v>
          </cell>
          <cell r="E1783" t="str">
            <v>609</v>
          </cell>
          <cell r="F1783" t="str">
            <v>55</v>
          </cell>
          <cell r="G1783" t="str">
            <v/>
          </cell>
          <cell r="H1783" t="str">
            <v>Пакер</v>
          </cell>
          <cell r="I1783" t="str">
            <v/>
          </cell>
          <cell r="J1783" t="str">
            <v/>
          </cell>
          <cell r="K1783" t="str">
            <v/>
          </cell>
          <cell r="L1783" t="str">
            <v/>
          </cell>
          <cell r="M1783" t="str">
            <v/>
          </cell>
          <cell r="N1783" t="str">
            <v/>
          </cell>
          <cell r="O1783" t="str">
            <v>БВ8</v>
          </cell>
          <cell r="P1783" t="str">
            <v>Нагнетательные</v>
          </cell>
          <cell r="Q1783" t="str">
            <v>В ликвидации</v>
          </cell>
          <cell r="R1783" t="str">
            <v>В ликвидации</v>
          </cell>
          <cell r="S1783" t="str">
            <v>Необ-сть регулирзакачки</v>
          </cell>
          <cell r="T1783">
            <v>41809.958333333328</v>
          </cell>
          <cell r="U1783">
            <v>0.83699999999999997</v>
          </cell>
          <cell r="V1783" t="str">
            <v/>
          </cell>
          <cell r="W1783" t="str">
            <v/>
          </cell>
          <cell r="X1783" t="str">
            <v/>
          </cell>
        </row>
        <row r="1784">
          <cell r="B1784" t="str">
            <v>Аганское610</v>
          </cell>
          <cell r="C1784">
            <v>1</v>
          </cell>
          <cell r="D1784" t="str">
            <v>Аганское</v>
          </cell>
          <cell r="E1784" t="str">
            <v>610</v>
          </cell>
          <cell r="F1784" t="str">
            <v>55</v>
          </cell>
          <cell r="G1784" t="str">
            <v/>
          </cell>
          <cell r="H1784" t="str">
            <v>Пакер</v>
          </cell>
          <cell r="I1784" t="str">
            <v/>
          </cell>
          <cell r="J1784">
            <v>0</v>
          </cell>
          <cell r="K1784" t="str">
            <v/>
          </cell>
          <cell r="L1784" t="str">
            <v/>
          </cell>
          <cell r="M1784" t="str">
            <v/>
          </cell>
          <cell r="N1784" t="str">
            <v/>
          </cell>
          <cell r="O1784" t="str">
            <v>БВ8</v>
          </cell>
          <cell r="P1784" t="str">
            <v>Нагнетательные</v>
          </cell>
          <cell r="Q1784" t="str">
            <v>Пьезометрическая</v>
          </cell>
          <cell r="R1784" t="str">
            <v>Пьезометрическая</v>
          </cell>
          <cell r="S1784" t="str">
            <v>Остановка по распоряжению(ОПЕК без обнул.МРП)</v>
          </cell>
          <cell r="T1784">
            <v>44104</v>
          </cell>
          <cell r="U1784">
            <v>0.83699999999999997</v>
          </cell>
          <cell r="V1784" t="str">
            <v/>
          </cell>
          <cell r="W1784" t="str">
            <v/>
          </cell>
          <cell r="X1784" t="str">
            <v/>
          </cell>
        </row>
        <row r="1785">
          <cell r="B1785" t="str">
            <v>Аганское611</v>
          </cell>
          <cell r="C1785">
            <v>1</v>
          </cell>
          <cell r="D1785" t="str">
            <v>Аганское</v>
          </cell>
          <cell r="E1785" t="str">
            <v>611</v>
          </cell>
          <cell r="F1785" t="str">
            <v>56</v>
          </cell>
          <cell r="G1785" t="str">
            <v/>
          </cell>
          <cell r="H1785" t="str">
            <v>Пакер</v>
          </cell>
          <cell r="I1785" t="str">
            <v/>
          </cell>
          <cell r="J1785" t="str">
            <v/>
          </cell>
          <cell r="K1785" t="str">
            <v/>
          </cell>
          <cell r="L1785" t="str">
            <v/>
          </cell>
          <cell r="M1785" t="str">
            <v/>
          </cell>
          <cell r="N1785" t="str">
            <v/>
          </cell>
          <cell r="O1785" t="str">
            <v>БВ8</v>
          </cell>
          <cell r="P1785" t="str">
            <v>Нагнетательные</v>
          </cell>
          <cell r="Q1785" t="str">
            <v>В консервации</v>
          </cell>
          <cell r="R1785" t="str">
            <v>В консервации</v>
          </cell>
          <cell r="S1785" t="str">
            <v>Необ-сть регулирзакачки</v>
          </cell>
          <cell r="T1785">
            <v>43306</v>
          </cell>
          <cell r="U1785">
            <v>0.83699999999999997</v>
          </cell>
          <cell r="V1785" t="str">
            <v/>
          </cell>
          <cell r="W1785" t="str">
            <v/>
          </cell>
          <cell r="X1785" t="str">
            <v/>
          </cell>
        </row>
        <row r="1786">
          <cell r="B1786" t="str">
            <v>Аганское612</v>
          </cell>
          <cell r="C1786">
            <v>1</v>
          </cell>
          <cell r="D1786" t="str">
            <v>Аганское</v>
          </cell>
          <cell r="E1786" t="str">
            <v>612</v>
          </cell>
          <cell r="F1786" t="str">
            <v>56</v>
          </cell>
          <cell r="G1786" t="str">
            <v/>
          </cell>
          <cell r="H1786" t="str">
            <v>Пакер</v>
          </cell>
          <cell r="I1786" t="str">
            <v/>
          </cell>
          <cell r="J1786" t="str">
            <v/>
          </cell>
          <cell r="K1786" t="str">
            <v/>
          </cell>
          <cell r="L1786" t="str">
            <v/>
          </cell>
          <cell r="M1786" t="str">
            <v/>
          </cell>
          <cell r="N1786" t="str">
            <v/>
          </cell>
          <cell r="O1786" t="str">
            <v>БВ8</v>
          </cell>
          <cell r="P1786" t="str">
            <v>Нагнетательные</v>
          </cell>
          <cell r="Q1786" t="str">
            <v>В консервации</v>
          </cell>
          <cell r="R1786" t="str">
            <v>В консервации</v>
          </cell>
          <cell r="S1786" t="str">
            <v>Подготов.сквaж.к консер.</v>
          </cell>
          <cell r="T1786">
            <v>43216</v>
          </cell>
          <cell r="U1786">
            <v>0.83699999999999997</v>
          </cell>
          <cell r="V1786" t="str">
            <v/>
          </cell>
          <cell r="W1786" t="str">
            <v/>
          </cell>
          <cell r="X1786" t="str">
            <v/>
          </cell>
        </row>
        <row r="1787">
          <cell r="B1787" t="str">
            <v>Аганское613</v>
          </cell>
          <cell r="C1787">
            <v>1</v>
          </cell>
          <cell r="D1787" t="str">
            <v>Аганское</v>
          </cell>
          <cell r="E1787" t="str">
            <v>613</v>
          </cell>
          <cell r="F1787" t="str">
            <v>57</v>
          </cell>
          <cell r="G1787" t="str">
            <v/>
          </cell>
          <cell r="H1787" t="str">
            <v>Пакер</v>
          </cell>
          <cell r="I1787" t="str">
            <v/>
          </cell>
          <cell r="J1787" t="str">
            <v/>
          </cell>
          <cell r="K1787" t="str">
            <v/>
          </cell>
          <cell r="L1787" t="str">
            <v/>
          </cell>
          <cell r="M1787" t="str">
            <v/>
          </cell>
          <cell r="N1787" t="str">
            <v/>
          </cell>
          <cell r="O1787" t="str">
            <v>БВ8</v>
          </cell>
          <cell r="P1787" t="str">
            <v>Нагнетательные</v>
          </cell>
          <cell r="Q1787" t="str">
            <v>В консервации</v>
          </cell>
          <cell r="R1787" t="str">
            <v>В консервации</v>
          </cell>
          <cell r="S1787" t="str">
            <v>Подготов.сквaж.к консер.</v>
          </cell>
          <cell r="T1787">
            <v>43216</v>
          </cell>
          <cell r="U1787">
            <v>0.83699999999999997</v>
          </cell>
          <cell r="V1787" t="str">
            <v/>
          </cell>
          <cell r="W1787" t="str">
            <v/>
          </cell>
          <cell r="X1787" t="str">
            <v/>
          </cell>
        </row>
        <row r="1788">
          <cell r="B1788" t="str">
            <v>Аганское614</v>
          </cell>
          <cell r="C1788">
            <v>1</v>
          </cell>
          <cell r="D1788" t="str">
            <v>Аганское</v>
          </cell>
          <cell r="E1788" t="str">
            <v>614</v>
          </cell>
          <cell r="F1788" t="str">
            <v>57</v>
          </cell>
          <cell r="G1788" t="str">
            <v>ЭЦН</v>
          </cell>
          <cell r="H1788" t="str">
            <v>ЭЦН5-200-2000</v>
          </cell>
          <cell r="I1788" t="str">
            <v>2 гр. 90-117</v>
          </cell>
          <cell r="J1788">
            <v>2053</v>
          </cell>
          <cell r="K1788">
            <v>182</v>
          </cell>
          <cell r="L1788" t="str">
            <v>3.15224</v>
          </cell>
          <cell r="M1788" t="str">
            <v>98</v>
          </cell>
          <cell r="N1788" t="str">
            <v>1215</v>
          </cell>
          <cell r="O1788" t="str">
            <v>БВ6</v>
          </cell>
          <cell r="P1788" t="str">
            <v>Нефтяные</v>
          </cell>
          <cell r="Q1788" t="str">
            <v>В работе</v>
          </cell>
          <cell r="R1788" t="str">
            <v>В работе</v>
          </cell>
          <cell r="S1788" t="str">
            <v>Остановка по распоряжению(ОПЕК без обнул.МРП)</v>
          </cell>
          <cell r="T1788">
            <v>44570.333333333328</v>
          </cell>
          <cell r="U1788">
            <v>0.83699999999999997</v>
          </cell>
          <cell r="V1788" t="str">
            <v/>
          </cell>
          <cell r="W1788" t="str">
            <v>ППН-2</v>
          </cell>
          <cell r="X1788" t="str">
            <v>ГЗУ-1</v>
          </cell>
        </row>
        <row r="1789">
          <cell r="B1789" t="str">
            <v>Аганское615</v>
          </cell>
          <cell r="C1789">
            <v>1</v>
          </cell>
          <cell r="D1789" t="str">
            <v>Аганское</v>
          </cell>
          <cell r="E1789" t="str">
            <v>615</v>
          </cell>
          <cell r="F1789" t="str">
            <v>57</v>
          </cell>
          <cell r="G1789" t="str">
            <v>ЭЦН</v>
          </cell>
          <cell r="H1789" t="str">
            <v>ЭЦН5-80-1700</v>
          </cell>
          <cell r="I1789" t="str">
            <v>ПЭД40-117</v>
          </cell>
          <cell r="J1789">
            <v>1705</v>
          </cell>
          <cell r="K1789">
            <v>22</v>
          </cell>
          <cell r="L1789" t="str">
            <v>.9592</v>
          </cell>
          <cell r="M1789" t="str">
            <v>95</v>
          </cell>
          <cell r="N1789" t="str">
            <v>1622</v>
          </cell>
          <cell r="O1789" t="str">
            <v>АВ1/3</v>
          </cell>
          <cell r="P1789" t="str">
            <v>Нефтяные</v>
          </cell>
          <cell r="Q1789" t="str">
            <v>В накоплении/под циклической закачкой/</v>
          </cell>
          <cell r="R1789" t="str">
            <v>В работе</v>
          </cell>
          <cell r="S1789" t="str">
            <v>Остановка по распоряжению(ОПЕК без обнул.МРП)</v>
          </cell>
          <cell r="T1789">
            <v>44890</v>
          </cell>
          <cell r="U1789">
            <v>0.872</v>
          </cell>
          <cell r="V1789" t="str">
            <v/>
          </cell>
          <cell r="W1789" t="str">
            <v>ППН-2</v>
          </cell>
          <cell r="X1789" t="str">
            <v>ГЗУ-1</v>
          </cell>
        </row>
        <row r="1790">
          <cell r="B1790" t="str">
            <v>Аганское616</v>
          </cell>
          <cell r="C1790">
            <v>1</v>
          </cell>
          <cell r="D1790" t="str">
            <v>Аганское</v>
          </cell>
          <cell r="E1790" t="str">
            <v>616</v>
          </cell>
          <cell r="F1790" t="str">
            <v>57</v>
          </cell>
          <cell r="G1790" t="str">
            <v>ЭЦН</v>
          </cell>
          <cell r="H1790" t="str">
            <v>ЭЦН5-125-1600</v>
          </cell>
          <cell r="I1790" t="str">
            <v>ПЭД -56-117</v>
          </cell>
          <cell r="J1790">
            <v>1750</v>
          </cell>
          <cell r="K1790">
            <v>19</v>
          </cell>
          <cell r="L1790" t="str">
            <v>.49704</v>
          </cell>
          <cell r="M1790" t="str">
            <v>97</v>
          </cell>
          <cell r="N1790" t="str">
            <v>1617</v>
          </cell>
          <cell r="O1790" t="str">
            <v>АВ1/3</v>
          </cell>
          <cell r="P1790" t="str">
            <v>Нефтяные</v>
          </cell>
          <cell r="Q1790" t="str">
            <v>В накоплении/под циклической закачкой/</v>
          </cell>
          <cell r="R1790" t="str">
            <v>В работе</v>
          </cell>
          <cell r="S1790" t="str">
            <v>Остановка по распоряжению(ОПЕК без обнул.МРП)</v>
          </cell>
          <cell r="T1790">
            <v>44962</v>
          </cell>
          <cell r="U1790">
            <v>0.872</v>
          </cell>
          <cell r="V1790" t="str">
            <v/>
          </cell>
          <cell r="W1790" t="str">
            <v>ППН-2</v>
          </cell>
          <cell r="X1790" t="str">
            <v>ГЗУ-1</v>
          </cell>
        </row>
        <row r="1791">
          <cell r="B1791" t="str">
            <v>Аганское618</v>
          </cell>
          <cell r="C1791">
            <v>1</v>
          </cell>
          <cell r="D1791" t="str">
            <v>Аганское</v>
          </cell>
          <cell r="E1791" t="str">
            <v>618</v>
          </cell>
          <cell r="F1791" t="str">
            <v>58</v>
          </cell>
          <cell r="G1791" t="str">
            <v/>
          </cell>
          <cell r="H1791" t="str">
            <v>Пакер</v>
          </cell>
          <cell r="I1791" t="str">
            <v/>
          </cell>
          <cell r="J1791" t="str">
            <v/>
          </cell>
          <cell r="K1791" t="str">
            <v/>
          </cell>
          <cell r="L1791" t="str">
            <v/>
          </cell>
          <cell r="M1791" t="str">
            <v/>
          </cell>
          <cell r="N1791" t="str">
            <v/>
          </cell>
          <cell r="O1791" t="str">
            <v>БВ8</v>
          </cell>
          <cell r="P1791" t="str">
            <v>Нагнетательные</v>
          </cell>
          <cell r="Q1791" t="str">
            <v>В консервации</v>
          </cell>
          <cell r="R1791" t="str">
            <v>В консервации</v>
          </cell>
          <cell r="S1791" t="str">
            <v>Необ-сть регулирзакачки</v>
          </cell>
          <cell r="T1791">
            <v>42730</v>
          </cell>
          <cell r="U1791">
            <v>0.83699999999999997</v>
          </cell>
          <cell r="V1791" t="str">
            <v/>
          </cell>
          <cell r="W1791" t="str">
            <v/>
          </cell>
          <cell r="X1791" t="str">
            <v/>
          </cell>
        </row>
        <row r="1792">
          <cell r="B1792" t="str">
            <v>Аганское619</v>
          </cell>
          <cell r="C1792">
            <v>1</v>
          </cell>
          <cell r="D1792" t="str">
            <v>Аганское</v>
          </cell>
          <cell r="E1792" t="str">
            <v>619</v>
          </cell>
          <cell r="F1792" t="str">
            <v>58</v>
          </cell>
          <cell r="G1792" t="str">
            <v/>
          </cell>
          <cell r="H1792" t="str">
            <v>Пакер</v>
          </cell>
          <cell r="I1792" t="str">
            <v/>
          </cell>
          <cell r="J1792" t="str">
            <v/>
          </cell>
          <cell r="K1792" t="str">
            <v/>
          </cell>
          <cell r="L1792" t="str">
            <v/>
          </cell>
          <cell r="M1792" t="str">
            <v/>
          </cell>
          <cell r="N1792" t="str">
            <v/>
          </cell>
          <cell r="O1792" t="str">
            <v>БВ8</v>
          </cell>
          <cell r="P1792" t="str">
            <v>Нагнетательные</v>
          </cell>
          <cell r="Q1792" t="str">
            <v>Пьезометрическая</v>
          </cell>
          <cell r="R1792" t="str">
            <v>Пьезометрическая</v>
          </cell>
          <cell r="S1792" t="str">
            <v>Ож. перев в пьезом ф</v>
          </cell>
          <cell r="T1792">
            <v>43395</v>
          </cell>
          <cell r="U1792">
            <v>0.83699999999999997</v>
          </cell>
          <cell r="V1792" t="str">
            <v/>
          </cell>
          <cell r="W1792" t="str">
            <v/>
          </cell>
          <cell r="X1792" t="str">
            <v/>
          </cell>
        </row>
        <row r="1793">
          <cell r="B1793" t="str">
            <v>Аганское625</v>
          </cell>
          <cell r="C1793">
            <v>1</v>
          </cell>
          <cell r="D1793" t="str">
            <v>Аганское</v>
          </cell>
          <cell r="E1793" t="str">
            <v>625</v>
          </cell>
          <cell r="F1793" t="str">
            <v>85</v>
          </cell>
          <cell r="G1793" t="str">
            <v>ЭЦН</v>
          </cell>
          <cell r="H1793" t="str">
            <v>Воронка</v>
          </cell>
          <cell r="I1793" t="str">
            <v/>
          </cell>
          <cell r="J1793">
            <v>500</v>
          </cell>
          <cell r="K1793">
            <v>10</v>
          </cell>
          <cell r="L1793" t="str">
            <v>.436</v>
          </cell>
          <cell r="M1793" t="str">
            <v>95</v>
          </cell>
          <cell r="N1793" t="str">
            <v>1251</v>
          </cell>
          <cell r="O1793" t="str">
            <v>АВ2</v>
          </cell>
          <cell r="P1793" t="str">
            <v>Нефтяные</v>
          </cell>
          <cell r="Q1793" t="str">
            <v>В консервации</v>
          </cell>
          <cell r="R1793" t="str">
            <v>В консервации</v>
          </cell>
          <cell r="S1793" t="str">
            <v>Нерентаб эксплуатация</v>
          </cell>
          <cell r="T1793">
            <v>43733</v>
          </cell>
          <cell r="U1793">
            <v>0.83799999999999997</v>
          </cell>
          <cell r="V1793" t="str">
            <v/>
          </cell>
          <cell r="W1793" t="str">
            <v>ППН-2</v>
          </cell>
          <cell r="X1793" t="str">
            <v>ГЗУ-1</v>
          </cell>
        </row>
        <row r="1794">
          <cell r="B1794" t="str">
            <v>Аганское627</v>
          </cell>
          <cell r="C1794">
            <v>1</v>
          </cell>
          <cell r="D1794" t="str">
            <v>Аганское</v>
          </cell>
          <cell r="E1794" t="str">
            <v>627</v>
          </cell>
          <cell r="F1794" t="str">
            <v>72</v>
          </cell>
          <cell r="G1794" t="str">
            <v>ФОН</v>
          </cell>
          <cell r="H1794" t="str">
            <v/>
          </cell>
          <cell r="I1794" t="str">
            <v/>
          </cell>
          <cell r="J1794" t="str">
            <v/>
          </cell>
          <cell r="K1794" t="str">
            <v/>
          </cell>
          <cell r="L1794" t="str">
            <v/>
          </cell>
          <cell r="M1794" t="str">
            <v>0</v>
          </cell>
          <cell r="N1794" t="str">
            <v>0</v>
          </cell>
          <cell r="O1794" t="str">
            <v>БВ9</v>
          </cell>
          <cell r="P1794" t="str">
            <v>Нефтяные</v>
          </cell>
          <cell r="Q1794" t="str">
            <v>В ликвидации</v>
          </cell>
          <cell r="R1794" t="str">
            <v>В ликвидации</v>
          </cell>
          <cell r="S1794" t="str">
            <v/>
          </cell>
          <cell r="T1794">
            <v>30680.000694444443</v>
          </cell>
          <cell r="U1794">
            <v>0.83799999999999997</v>
          </cell>
          <cell r="V1794" t="str">
            <v/>
          </cell>
          <cell r="W1794" t="str">
            <v>ППН-2</v>
          </cell>
          <cell r="X1794" t="str">
            <v>ГЗУ-1</v>
          </cell>
        </row>
        <row r="1795">
          <cell r="B1795" t="str">
            <v>Аганское628</v>
          </cell>
          <cell r="C1795">
            <v>1</v>
          </cell>
          <cell r="D1795" t="str">
            <v>Аганское</v>
          </cell>
          <cell r="E1795" t="str">
            <v>628</v>
          </cell>
          <cell r="F1795" t="str">
            <v>72</v>
          </cell>
          <cell r="G1795" t="str">
            <v>ЭЦН</v>
          </cell>
          <cell r="H1795" t="str">
            <v>ЭЦН5А-500-1900</v>
          </cell>
          <cell r="I1795" t="str">
            <v>ПЭД250-117</v>
          </cell>
          <cell r="J1795">
            <v>2192</v>
          </cell>
          <cell r="K1795">
            <v>475</v>
          </cell>
          <cell r="L1795" t="str">
            <v>7.9534</v>
          </cell>
          <cell r="M1795" t="str">
            <v>98</v>
          </cell>
          <cell r="N1795" t="str">
            <v>1714</v>
          </cell>
          <cell r="O1795" t="str">
            <v>БВ8,БВ9</v>
          </cell>
          <cell r="P1795" t="str">
            <v>Нефтяные</v>
          </cell>
          <cell r="Q1795" t="str">
            <v>В работе</v>
          </cell>
          <cell r="R1795" t="str">
            <v>В работе</v>
          </cell>
          <cell r="S1795" t="str">
            <v>R=0</v>
          </cell>
          <cell r="T1795">
            <v>44584.416666666664</v>
          </cell>
          <cell r="U1795">
            <v>0.83799999999999997</v>
          </cell>
          <cell r="V1795" t="str">
            <v/>
          </cell>
          <cell r="W1795" t="str">
            <v>ППН-2</v>
          </cell>
          <cell r="X1795" t="str">
            <v>ГЗУ-1</v>
          </cell>
        </row>
        <row r="1796">
          <cell r="B1796" t="str">
            <v>Аганское630</v>
          </cell>
          <cell r="C1796">
            <v>1</v>
          </cell>
          <cell r="D1796" t="str">
            <v>Аганское</v>
          </cell>
          <cell r="E1796" t="str">
            <v>630</v>
          </cell>
          <cell r="F1796" t="str">
            <v>72</v>
          </cell>
          <cell r="G1796" t="str">
            <v>ЭЦН</v>
          </cell>
          <cell r="H1796" t="str">
            <v>Воронка</v>
          </cell>
          <cell r="I1796" t="str">
            <v/>
          </cell>
          <cell r="J1796">
            <v>470</v>
          </cell>
          <cell r="K1796">
            <v>40</v>
          </cell>
          <cell r="L1796" t="str">
            <v>1.044</v>
          </cell>
          <cell r="M1796" t="str">
            <v>97</v>
          </cell>
          <cell r="N1796" t="str">
            <v>1532</v>
          </cell>
          <cell r="O1796" t="str">
            <v>АВ1/3</v>
          </cell>
          <cell r="P1796" t="str">
            <v>Нефтяные</v>
          </cell>
          <cell r="Q1796" t="str">
            <v>В консервации</v>
          </cell>
          <cell r="R1796" t="str">
            <v>В консервации</v>
          </cell>
          <cell r="S1796" t="str">
            <v>Перевод нa экспл.верx.пл.</v>
          </cell>
          <cell r="T1796">
            <v>43033</v>
          </cell>
          <cell r="U1796">
            <v>0.872</v>
          </cell>
          <cell r="V1796" t="str">
            <v/>
          </cell>
          <cell r="W1796" t="str">
            <v>ППН-2</v>
          </cell>
          <cell r="X1796" t="str">
            <v>ГЗУ-1</v>
          </cell>
        </row>
        <row r="1797">
          <cell r="B1797" t="str">
            <v>Аганское631</v>
          </cell>
          <cell r="C1797">
            <v>1</v>
          </cell>
          <cell r="D1797" t="str">
            <v>Аганское</v>
          </cell>
          <cell r="E1797" t="str">
            <v>631</v>
          </cell>
          <cell r="F1797" t="str">
            <v>84</v>
          </cell>
          <cell r="G1797" t="str">
            <v/>
          </cell>
          <cell r="H1797" t="str">
            <v/>
          </cell>
          <cell r="I1797" t="str">
            <v/>
          </cell>
          <cell r="J1797" t="str">
            <v/>
          </cell>
          <cell r="K1797">
            <v>56</v>
          </cell>
          <cell r="L1797" t="str">
            <v>12.60896</v>
          </cell>
          <cell r="M1797" t="str">
            <v>74</v>
          </cell>
          <cell r="N1797" t="str">
            <v>1570</v>
          </cell>
          <cell r="O1797" t="str">
            <v>ПК1</v>
          </cell>
          <cell r="P1797" t="str">
            <v>Поглощающие</v>
          </cell>
          <cell r="Q1797" t="str">
            <v>В работе</v>
          </cell>
          <cell r="R1797" t="str">
            <v/>
          </cell>
          <cell r="S1797" t="str">
            <v/>
          </cell>
          <cell r="T1797">
            <v>44378</v>
          </cell>
          <cell r="U1797">
            <v>0.83799999999999997</v>
          </cell>
          <cell r="V1797" t="str">
            <v/>
          </cell>
          <cell r="W1797" t="str">
            <v/>
          </cell>
          <cell r="X1797" t="str">
            <v>ГЗУ-1</v>
          </cell>
        </row>
        <row r="1798">
          <cell r="B1798" t="str">
            <v>Аганское632</v>
          </cell>
          <cell r="C1798">
            <v>1</v>
          </cell>
          <cell r="D1798" t="str">
            <v>Аганское</v>
          </cell>
          <cell r="E1798" t="str">
            <v>632</v>
          </cell>
          <cell r="F1798" t="str">
            <v>84</v>
          </cell>
          <cell r="G1798" t="str">
            <v/>
          </cell>
          <cell r="H1798" t="str">
            <v/>
          </cell>
          <cell r="I1798" t="str">
            <v/>
          </cell>
          <cell r="J1798" t="str">
            <v/>
          </cell>
          <cell r="K1798">
            <v>320</v>
          </cell>
          <cell r="L1798" t="str">
            <v>2.7904</v>
          </cell>
          <cell r="M1798" t="str">
            <v>99</v>
          </cell>
          <cell r="N1798" t="str">
            <v>1936</v>
          </cell>
          <cell r="O1798" t="str">
            <v>ПК1</v>
          </cell>
          <cell r="P1798" t="str">
            <v>Поглощающие</v>
          </cell>
          <cell r="Q1798" t="str">
            <v>В работе</v>
          </cell>
          <cell r="R1798" t="str">
            <v/>
          </cell>
          <cell r="S1798" t="str">
            <v/>
          </cell>
          <cell r="T1798">
            <v>44287</v>
          </cell>
          <cell r="U1798">
            <v>0.872</v>
          </cell>
          <cell r="V1798" t="str">
            <v/>
          </cell>
          <cell r="W1798" t="str">
            <v/>
          </cell>
          <cell r="X1798" t="str">
            <v>ГЗУ-1</v>
          </cell>
        </row>
        <row r="1799">
          <cell r="B1799" t="str">
            <v>Аганское633</v>
          </cell>
          <cell r="C1799">
            <v>1</v>
          </cell>
          <cell r="D1799" t="str">
            <v>Аганское</v>
          </cell>
          <cell r="E1799" t="str">
            <v>633</v>
          </cell>
          <cell r="F1799" t="str">
            <v>72</v>
          </cell>
          <cell r="G1799" t="str">
            <v/>
          </cell>
          <cell r="H1799" t="str">
            <v>Пакер</v>
          </cell>
          <cell r="I1799" t="str">
            <v/>
          </cell>
          <cell r="J1799" t="str">
            <v/>
          </cell>
          <cell r="K1799" t="str">
            <v/>
          </cell>
          <cell r="L1799" t="str">
            <v/>
          </cell>
          <cell r="M1799" t="str">
            <v/>
          </cell>
          <cell r="N1799" t="str">
            <v/>
          </cell>
          <cell r="O1799" t="str">
            <v>БВ8</v>
          </cell>
          <cell r="P1799" t="str">
            <v>Нагнетательные</v>
          </cell>
          <cell r="Q1799" t="str">
            <v>В ликвидации</v>
          </cell>
          <cell r="R1799" t="str">
            <v>В ликвидации</v>
          </cell>
          <cell r="S1799" t="str">
            <v/>
          </cell>
          <cell r="T1799">
            <v>37350.5</v>
          </cell>
          <cell r="U1799">
            <v>0.83799999999999997</v>
          </cell>
          <cell r="V1799" t="str">
            <v/>
          </cell>
          <cell r="W1799" t="str">
            <v/>
          </cell>
          <cell r="X1799" t="str">
            <v/>
          </cell>
        </row>
        <row r="1800">
          <cell r="B1800" t="str">
            <v>Аганское634</v>
          </cell>
          <cell r="C1800">
            <v>1</v>
          </cell>
          <cell r="D1800" t="str">
            <v>Аганское</v>
          </cell>
          <cell r="E1800" t="str">
            <v>634</v>
          </cell>
          <cell r="F1800" t="str">
            <v>84</v>
          </cell>
          <cell r="G1800" t="str">
            <v>ЭЦН</v>
          </cell>
          <cell r="H1800" t="str">
            <v>ЭЦН5-80-1700</v>
          </cell>
          <cell r="I1800" t="str">
            <v>ПЭД 45-117Р</v>
          </cell>
          <cell r="J1800">
            <v>1945</v>
          </cell>
          <cell r="K1800">
            <v>106</v>
          </cell>
          <cell r="L1800" t="str">
            <v>.92432</v>
          </cell>
          <cell r="M1800" t="str">
            <v>99</v>
          </cell>
          <cell r="N1800" t="str">
            <v>864</v>
          </cell>
          <cell r="O1800" t="str">
            <v>АВ1/3</v>
          </cell>
          <cell r="P1800" t="str">
            <v>Нефтяные</v>
          </cell>
          <cell r="Q1800" t="str">
            <v>В работе</v>
          </cell>
          <cell r="R1800" t="str">
            <v>В работе</v>
          </cell>
          <cell r="S1800" t="str">
            <v>Остановка по распоряжению(ОПЕК без обнул.МРП)</v>
          </cell>
          <cell r="T1800">
            <v>44707.583333333328</v>
          </cell>
          <cell r="U1800">
            <v>0.872</v>
          </cell>
          <cell r="V1800" t="str">
            <v/>
          </cell>
          <cell r="W1800" t="str">
            <v>ППН-2</v>
          </cell>
          <cell r="X1800" t="str">
            <v>ГЗУ-1</v>
          </cell>
        </row>
        <row r="1801">
          <cell r="B1801" t="str">
            <v>Аганское635</v>
          </cell>
          <cell r="C1801">
            <v>1</v>
          </cell>
          <cell r="D1801" t="str">
            <v>Аганское</v>
          </cell>
          <cell r="E1801" t="str">
            <v>635</v>
          </cell>
          <cell r="F1801" t="str">
            <v>72</v>
          </cell>
          <cell r="G1801" t="str">
            <v>ЭЦН</v>
          </cell>
          <cell r="H1801" t="str">
            <v>ЭЦН5-50-2000</v>
          </cell>
          <cell r="I1801" t="str">
            <v>ПЭД 32-117</v>
          </cell>
          <cell r="J1801">
            <v>2085</v>
          </cell>
          <cell r="K1801">
            <v>9</v>
          </cell>
          <cell r="L1801" t="str">
            <v>3.7665</v>
          </cell>
          <cell r="M1801" t="str">
            <v>50</v>
          </cell>
          <cell r="N1801" t="str">
            <v>1706</v>
          </cell>
          <cell r="O1801" t="str">
            <v>БВ17-21</v>
          </cell>
          <cell r="P1801" t="str">
            <v>Нефтяные</v>
          </cell>
          <cell r="Q1801" t="str">
            <v>В накоплении/под циклической закачкой/</v>
          </cell>
          <cell r="R1801" t="str">
            <v>В работе</v>
          </cell>
          <cell r="S1801" t="str">
            <v>Ожидание ГРП</v>
          </cell>
          <cell r="T1801">
            <v>44925</v>
          </cell>
          <cell r="U1801">
            <v>0.872</v>
          </cell>
          <cell r="V1801" t="str">
            <v/>
          </cell>
          <cell r="W1801" t="str">
            <v>ППН-2</v>
          </cell>
          <cell r="X1801" t="str">
            <v>ГЗУ-1</v>
          </cell>
        </row>
        <row r="1802">
          <cell r="B1802" t="str">
            <v>Аганское636</v>
          </cell>
          <cell r="C1802">
            <v>1</v>
          </cell>
          <cell r="D1802" t="str">
            <v>Аганское</v>
          </cell>
          <cell r="E1802" t="str">
            <v>636</v>
          </cell>
          <cell r="F1802" t="str">
            <v>72</v>
          </cell>
          <cell r="G1802" t="str">
            <v/>
          </cell>
          <cell r="H1802" t="str">
            <v>Пакер</v>
          </cell>
          <cell r="I1802" t="str">
            <v/>
          </cell>
          <cell r="J1802">
            <v>0</v>
          </cell>
          <cell r="K1802" t="str">
            <v/>
          </cell>
          <cell r="L1802" t="str">
            <v/>
          </cell>
          <cell r="M1802" t="str">
            <v/>
          </cell>
          <cell r="N1802" t="str">
            <v/>
          </cell>
          <cell r="O1802" t="str">
            <v>АВ1/3</v>
          </cell>
          <cell r="P1802" t="str">
            <v>Нагнетательные</v>
          </cell>
          <cell r="Q1802" t="str">
            <v>Пьезометрическая</v>
          </cell>
          <cell r="R1802" t="str">
            <v>Пьезометрическая</v>
          </cell>
          <cell r="S1802" t="str">
            <v>Остановка по распоряжению(ОПЕК без обнул.МРП)</v>
          </cell>
          <cell r="T1802">
            <v>44104</v>
          </cell>
          <cell r="U1802">
            <v>0.872</v>
          </cell>
          <cell r="V1802" t="str">
            <v/>
          </cell>
          <cell r="W1802" t="str">
            <v/>
          </cell>
          <cell r="X1802" t="str">
            <v/>
          </cell>
        </row>
        <row r="1803">
          <cell r="B1803" t="str">
            <v>Аганское638</v>
          </cell>
          <cell r="C1803">
            <v>1</v>
          </cell>
          <cell r="D1803" t="str">
            <v>Аганское</v>
          </cell>
          <cell r="E1803" t="str">
            <v>638</v>
          </cell>
          <cell r="F1803" t="str">
            <v>120</v>
          </cell>
          <cell r="G1803" t="str">
            <v>ЭЦН</v>
          </cell>
          <cell r="H1803" t="str">
            <v>Воронка</v>
          </cell>
          <cell r="I1803" t="str">
            <v/>
          </cell>
          <cell r="J1803">
            <v>500</v>
          </cell>
          <cell r="K1803">
            <v>94</v>
          </cell>
          <cell r="L1803" t="str">
            <v>.081404</v>
          </cell>
          <cell r="M1803" t="str">
            <v>99.9</v>
          </cell>
          <cell r="N1803" t="str">
            <v>465</v>
          </cell>
          <cell r="O1803" t="str">
            <v>БВ6</v>
          </cell>
          <cell r="P1803" t="str">
            <v>Нефтяные</v>
          </cell>
          <cell r="Q1803" t="str">
            <v>Пьезометрическая</v>
          </cell>
          <cell r="R1803" t="str">
            <v>Пьезометрическая</v>
          </cell>
          <cell r="S1803" t="str">
            <v>Останов по распоряжен.</v>
          </cell>
          <cell r="T1803">
            <v>43335</v>
          </cell>
          <cell r="U1803">
            <v>0.83699999999999997</v>
          </cell>
          <cell r="V1803" t="str">
            <v/>
          </cell>
          <cell r="W1803" t="str">
            <v>ППН-2</v>
          </cell>
          <cell r="X1803" t="str">
            <v>ГЗУ-1</v>
          </cell>
        </row>
        <row r="1804">
          <cell r="B1804" t="str">
            <v>Аганское639</v>
          </cell>
          <cell r="C1804">
            <v>1</v>
          </cell>
          <cell r="D1804" t="str">
            <v>Аганское</v>
          </cell>
          <cell r="E1804" t="str">
            <v>639</v>
          </cell>
          <cell r="F1804" t="str">
            <v>120</v>
          </cell>
          <cell r="G1804" t="str">
            <v>ЭЦН</v>
          </cell>
          <cell r="H1804" t="str">
            <v>ЭЦН5-80-2150</v>
          </cell>
          <cell r="I1804" t="str">
            <v>ПЭД -50-117</v>
          </cell>
          <cell r="J1804">
            <v>2215</v>
          </cell>
          <cell r="K1804">
            <v>57</v>
          </cell>
          <cell r="L1804" t="str">
            <v>1.48086</v>
          </cell>
          <cell r="M1804" t="str">
            <v>97</v>
          </cell>
          <cell r="N1804" t="str">
            <v>1928</v>
          </cell>
          <cell r="O1804" t="str">
            <v>БВ6</v>
          </cell>
          <cell r="P1804" t="str">
            <v>Нефтяные</v>
          </cell>
          <cell r="Q1804" t="str">
            <v>В накоплении/под циклической закачкой/</v>
          </cell>
          <cell r="R1804" t="str">
            <v>В работе</v>
          </cell>
          <cell r="S1804" t="str">
            <v>Остановка по распоряжению(ОПЕК без обнул.МРП)</v>
          </cell>
          <cell r="T1804">
            <v>44880</v>
          </cell>
          <cell r="U1804">
            <v>0.83799999999999997</v>
          </cell>
          <cell r="V1804" t="str">
            <v/>
          </cell>
          <cell r="W1804" t="str">
            <v>ППН-2</v>
          </cell>
          <cell r="X1804" t="str">
            <v>ГЗУ-1</v>
          </cell>
        </row>
        <row r="1805">
          <cell r="B1805" t="str">
            <v>Аганское640</v>
          </cell>
          <cell r="C1805">
            <v>1</v>
          </cell>
          <cell r="D1805" t="str">
            <v>Аганское</v>
          </cell>
          <cell r="E1805" t="str">
            <v>640</v>
          </cell>
          <cell r="F1805" t="str">
            <v>86</v>
          </cell>
          <cell r="G1805" t="str">
            <v>ЭЦН</v>
          </cell>
          <cell r="H1805" t="str">
            <v>Воронка</v>
          </cell>
          <cell r="I1805" t="str">
            <v/>
          </cell>
          <cell r="J1805">
            <v>500</v>
          </cell>
          <cell r="K1805">
            <v>378</v>
          </cell>
          <cell r="L1805" t="str">
            <v>1.58382</v>
          </cell>
          <cell r="M1805" t="str">
            <v>99.5</v>
          </cell>
          <cell r="N1805" t="str">
            <v>1320</v>
          </cell>
          <cell r="O1805" t="str">
            <v>БВ9</v>
          </cell>
          <cell r="P1805" t="str">
            <v>Нефтяные</v>
          </cell>
          <cell r="Q1805" t="str">
            <v>Пьезометрическая</v>
          </cell>
          <cell r="R1805" t="str">
            <v>Пьезометрическая</v>
          </cell>
          <cell r="S1805" t="str">
            <v>Нерентаб эксплуатация</v>
          </cell>
          <cell r="T1805">
            <v>43553</v>
          </cell>
          <cell r="U1805">
            <v>0.83799999999999997</v>
          </cell>
          <cell r="V1805" t="str">
            <v/>
          </cell>
          <cell r="W1805" t="str">
            <v>ППН-2</v>
          </cell>
          <cell r="X1805" t="str">
            <v>ГЗУ-1</v>
          </cell>
        </row>
        <row r="1806">
          <cell r="B1806" t="str">
            <v>Аганское641</v>
          </cell>
          <cell r="C1806">
            <v>1</v>
          </cell>
          <cell r="D1806" t="str">
            <v>Аганское</v>
          </cell>
          <cell r="E1806" t="str">
            <v>641</v>
          </cell>
          <cell r="F1806" t="str">
            <v>86</v>
          </cell>
          <cell r="G1806" t="str">
            <v/>
          </cell>
          <cell r="H1806" t="str">
            <v>Пакер</v>
          </cell>
          <cell r="I1806" t="str">
            <v/>
          </cell>
          <cell r="J1806" t="str">
            <v/>
          </cell>
          <cell r="K1806" t="str">
            <v/>
          </cell>
          <cell r="L1806" t="str">
            <v/>
          </cell>
          <cell r="M1806" t="str">
            <v/>
          </cell>
          <cell r="N1806" t="str">
            <v/>
          </cell>
          <cell r="O1806" t="str">
            <v>БВ6</v>
          </cell>
          <cell r="P1806" t="str">
            <v>Нагнетательные</v>
          </cell>
          <cell r="Q1806" t="str">
            <v>Пьезометрическая</v>
          </cell>
          <cell r="R1806" t="str">
            <v>Пьезометрическая</v>
          </cell>
          <cell r="S1806" t="str">
            <v>Исправл.смятия экспл.кол.</v>
          </cell>
          <cell r="T1806">
            <v>44104</v>
          </cell>
          <cell r="U1806">
            <v>0.83799999999999997</v>
          </cell>
          <cell r="V1806" t="str">
            <v/>
          </cell>
          <cell r="W1806" t="str">
            <v/>
          </cell>
          <cell r="X1806" t="str">
            <v/>
          </cell>
        </row>
        <row r="1807">
          <cell r="B1807" t="str">
            <v>Аганское642</v>
          </cell>
          <cell r="C1807">
            <v>1</v>
          </cell>
          <cell r="D1807" t="str">
            <v>Аганское</v>
          </cell>
          <cell r="E1807" t="str">
            <v>642</v>
          </cell>
          <cell r="F1807" t="str">
            <v>86Б</v>
          </cell>
          <cell r="G1807" t="str">
            <v/>
          </cell>
          <cell r="H1807" t="str">
            <v>Пакер</v>
          </cell>
          <cell r="I1807" t="str">
            <v/>
          </cell>
          <cell r="J1807">
            <v>0</v>
          </cell>
          <cell r="K1807" t="str">
            <v/>
          </cell>
          <cell r="L1807" t="str">
            <v/>
          </cell>
          <cell r="M1807" t="str">
            <v/>
          </cell>
          <cell r="N1807" t="str">
            <v/>
          </cell>
          <cell r="O1807" t="str">
            <v>БВ6</v>
          </cell>
          <cell r="P1807" t="str">
            <v>Нагнетательные</v>
          </cell>
          <cell r="Q1807" t="str">
            <v>Пьезометрическая</v>
          </cell>
          <cell r="R1807" t="str">
            <v>Пьезометрическая</v>
          </cell>
          <cell r="S1807" t="str">
            <v>Остановка по распоряжению(ОПЕК без обнул.МРП)</v>
          </cell>
          <cell r="T1807">
            <v>44104</v>
          </cell>
          <cell r="U1807">
            <v>0.872</v>
          </cell>
          <cell r="V1807" t="str">
            <v/>
          </cell>
          <cell r="W1807" t="str">
            <v/>
          </cell>
          <cell r="X1807" t="str">
            <v/>
          </cell>
        </row>
        <row r="1808">
          <cell r="B1808" t="str">
            <v>Аганское643</v>
          </cell>
          <cell r="C1808">
            <v>1</v>
          </cell>
          <cell r="D1808" t="str">
            <v>Аганское</v>
          </cell>
          <cell r="E1808" t="str">
            <v>643</v>
          </cell>
          <cell r="F1808" t="str">
            <v>86</v>
          </cell>
          <cell r="G1808" t="str">
            <v>ЭЦН</v>
          </cell>
          <cell r="H1808" t="str">
            <v>Воронка</v>
          </cell>
          <cell r="I1808" t="str">
            <v/>
          </cell>
          <cell r="J1808">
            <v>500</v>
          </cell>
          <cell r="K1808" t="str">
            <v/>
          </cell>
          <cell r="L1808" t="str">
            <v/>
          </cell>
          <cell r="M1808" t="str">
            <v>0</v>
          </cell>
          <cell r="N1808" t="str">
            <v>0</v>
          </cell>
          <cell r="O1808" t="str">
            <v>БВ8</v>
          </cell>
          <cell r="P1808" t="str">
            <v>Нефтяные</v>
          </cell>
          <cell r="Q1808" t="str">
            <v>В ликвидации</v>
          </cell>
          <cell r="R1808" t="str">
            <v>В ликвидации</v>
          </cell>
          <cell r="S1808" t="str">
            <v/>
          </cell>
          <cell r="T1808">
            <v>35378</v>
          </cell>
          <cell r="U1808">
            <v>0.83699999999999997</v>
          </cell>
          <cell r="V1808" t="str">
            <v/>
          </cell>
          <cell r="W1808" t="str">
            <v>ППН-2</v>
          </cell>
          <cell r="X1808" t="str">
            <v>ГЗУ-1</v>
          </cell>
        </row>
        <row r="1809">
          <cell r="B1809" t="str">
            <v>Аганское644</v>
          </cell>
          <cell r="C1809">
            <v>1</v>
          </cell>
          <cell r="D1809" t="str">
            <v>Аганское</v>
          </cell>
          <cell r="E1809" t="str">
            <v>644</v>
          </cell>
          <cell r="F1809" t="str">
            <v>86</v>
          </cell>
          <cell r="G1809" t="str">
            <v>ЭЦН</v>
          </cell>
          <cell r="H1809" t="str">
            <v>Воронка</v>
          </cell>
          <cell r="I1809" t="str">
            <v/>
          </cell>
          <cell r="J1809">
            <v>1305.4000000000001</v>
          </cell>
          <cell r="K1809">
            <v>4</v>
          </cell>
          <cell r="L1809" t="str">
            <v>.5916</v>
          </cell>
          <cell r="M1809" t="str">
            <v>83</v>
          </cell>
          <cell r="N1809" t="str">
            <v>1589</v>
          </cell>
          <cell r="O1809" t="str">
            <v>АВ1/3</v>
          </cell>
          <cell r="P1809" t="str">
            <v>Нефтяные</v>
          </cell>
          <cell r="Q1809" t="str">
            <v>В консервации</v>
          </cell>
          <cell r="R1809" t="str">
            <v>В консервации</v>
          </cell>
          <cell r="S1809" t="str">
            <v>Эксп-я скв. нерент-на по притоку</v>
          </cell>
          <cell r="T1809">
            <v>41971</v>
          </cell>
          <cell r="U1809">
            <v>0.872</v>
          </cell>
          <cell r="V1809" t="str">
            <v/>
          </cell>
          <cell r="W1809" t="str">
            <v>ППН-2</v>
          </cell>
          <cell r="X1809" t="str">
            <v>ГЗУ-1</v>
          </cell>
        </row>
        <row r="1810">
          <cell r="B1810" t="str">
            <v>Аганское645</v>
          </cell>
          <cell r="C1810">
            <v>1</v>
          </cell>
          <cell r="D1810" t="str">
            <v>Аганское</v>
          </cell>
          <cell r="E1810" t="str">
            <v>645</v>
          </cell>
          <cell r="F1810" t="str">
            <v>87Б</v>
          </cell>
          <cell r="G1810" t="str">
            <v>Без способа</v>
          </cell>
          <cell r="H1810" t="str">
            <v>Воронка</v>
          </cell>
          <cell r="I1810" t="str">
            <v/>
          </cell>
          <cell r="J1810">
            <v>1100</v>
          </cell>
          <cell r="K1810">
            <v>86</v>
          </cell>
          <cell r="L1810" t="str">
            <v>2.97904</v>
          </cell>
          <cell r="M1810" t="str">
            <v>96</v>
          </cell>
          <cell r="N1810" t="str">
            <v>971</v>
          </cell>
          <cell r="O1810" t="str">
            <v>БВ6</v>
          </cell>
          <cell r="P1810" t="str">
            <v>Нефтяные</v>
          </cell>
          <cell r="Q1810" t="str">
            <v>Пьезометрическая</v>
          </cell>
          <cell r="R1810" t="str">
            <v>Пьезометрическая</v>
          </cell>
          <cell r="S1810" t="str">
            <v>Ожидан.капитал.ремонта</v>
          </cell>
          <cell r="T1810">
            <v>41754.458333333328</v>
          </cell>
          <cell r="U1810">
            <v>0.872</v>
          </cell>
          <cell r="V1810" t="str">
            <v/>
          </cell>
          <cell r="W1810" t="str">
            <v>ДНС-2 Аганское</v>
          </cell>
          <cell r="X1810" t="str">
            <v>ГЗУ-1</v>
          </cell>
        </row>
        <row r="1811">
          <cell r="B1811" t="str">
            <v>Аганское646</v>
          </cell>
          <cell r="C1811">
            <v>1</v>
          </cell>
          <cell r="D1811" t="str">
            <v>Аганское</v>
          </cell>
          <cell r="E1811" t="str">
            <v>646</v>
          </cell>
          <cell r="F1811" t="str">
            <v>87</v>
          </cell>
          <cell r="G1811" t="str">
            <v>ЭЦН</v>
          </cell>
          <cell r="H1811" t="str">
            <v>Воронка</v>
          </cell>
          <cell r="I1811" t="str">
            <v/>
          </cell>
          <cell r="J1811">
            <v>1000</v>
          </cell>
          <cell r="K1811">
            <v>30</v>
          </cell>
          <cell r="L1811" t="str">
            <v>.2514</v>
          </cell>
          <cell r="M1811" t="str">
            <v>99</v>
          </cell>
          <cell r="N1811" t="str">
            <v>1727</v>
          </cell>
          <cell r="O1811" t="str">
            <v>БВ9</v>
          </cell>
          <cell r="P1811" t="str">
            <v>Нефтяные</v>
          </cell>
          <cell r="Q1811" t="str">
            <v>В консервации</v>
          </cell>
          <cell r="R1811" t="str">
            <v>В консервации</v>
          </cell>
          <cell r="S1811" t="str">
            <v>Перегруз гол. подстанц</v>
          </cell>
          <cell r="T1811">
            <v>42730</v>
          </cell>
          <cell r="U1811">
            <v>0.83799999999999997</v>
          </cell>
          <cell r="V1811" t="str">
            <v/>
          </cell>
          <cell r="W1811" t="str">
            <v>ДНС-2 Аганское</v>
          </cell>
          <cell r="X1811" t="str">
            <v>ГЗУ-1</v>
          </cell>
        </row>
        <row r="1812">
          <cell r="B1812" t="str">
            <v>Аганское647</v>
          </cell>
          <cell r="C1812">
            <v>1</v>
          </cell>
          <cell r="D1812" t="str">
            <v>Аганское</v>
          </cell>
          <cell r="E1812" t="str">
            <v>647</v>
          </cell>
          <cell r="F1812" t="str">
            <v>87</v>
          </cell>
          <cell r="G1812" t="str">
            <v>ЭЦН</v>
          </cell>
          <cell r="H1812" t="str">
            <v>ЭЦН5А-250-2000</v>
          </cell>
          <cell r="I1812" t="str">
            <v>ПЭД -100-117</v>
          </cell>
          <cell r="J1812">
            <v>2103</v>
          </cell>
          <cell r="K1812">
            <v>296</v>
          </cell>
          <cell r="L1812" t="str">
            <v>4.9550992</v>
          </cell>
          <cell r="M1812" t="str">
            <v>98</v>
          </cell>
          <cell r="N1812" t="str">
            <v>847</v>
          </cell>
          <cell r="O1812" t="str">
            <v>БВ8,БВ9</v>
          </cell>
          <cell r="P1812" t="str">
            <v>Нефтяные</v>
          </cell>
          <cell r="Q1812" t="str">
            <v>В работе</v>
          </cell>
          <cell r="R1812" t="str">
            <v>В работе</v>
          </cell>
          <cell r="S1812" t="str">
            <v>R=0</v>
          </cell>
          <cell r="T1812">
            <v>44930.416666666664</v>
          </cell>
          <cell r="U1812">
            <v>0.83799999999999997</v>
          </cell>
          <cell r="V1812" t="str">
            <v/>
          </cell>
          <cell r="W1812" t="str">
            <v>ДНС-2 Аганское</v>
          </cell>
          <cell r="X1812" t="str">
            <v>ГЗУ-1</v>
          </cell>
        </row>
        <row r="1813">
          <cell r="B1813" t="str">
            <v>Аганское648</v>
          </cell>
          <cell r="C1813">
            <v>1</v>
          </cell>
          <cell r="D1813" t="str">
            <v>Аганское</v>
          </cell>
          <cell r="E1813" t="str">
            <v>648</v>
          </cell>
          <cell r="F1813" t="str">
            <v>87Б</v>
          </cell>
          <cell r="G1813" t="str">
            <v>ШГН</v>
          </cell>
          <cell r="H1813" t="str">
            <v>Воронка</v>
          </cell>
          <cell r="I1813" t="str">
            <v/>
          </cell>
          <cell r="J1813">
            <v>500</v>
          </cell>
          <cell r="K1813">
            <v>14</v>
          </cell>
          <cell r="L1813" t="str">
            <v>2.933</v>
          </cell>
          <cell r="M1813" t="str">
            <v>75</v>
          </cell>
          <cell r="N1813" t="str">
            <v>531</v>
          </cell>
          <cell r="O1813" t="str">
            <v>БВ9</v>
          </cell>
          <cell r="P1813" t="str">
            <v>Нефтяные</v>
          </cell>
          <cell r="Q1813" t="str">
            <v>В ликвидации</v>
          </cell>
          <cell r="R1813" t="str">
            <v>В ликвидации</v>
          </cell>
          <cell r="S1813" t="str">
            <v>Обрыв штанги</v>
          </cell>
          <cell r="T1813">
            <v>43514</v>
          </cell>
          <cell r="U1813">
            <v>0.83799999999999997</v>
          </cell>
          <cell r="V1813" t="str">
            <v/>
          </cell>
          <cell r="W1813" t="str">
            <v>ДНС-2 Аганское</v>
          </cell>
          <cell r="X1813" t="str">
            <v>ГЗУ-1</v>
          </cell>
        </row>
        <row r="1814">
          <cell r="B1814" t="str">
            <v>Аганское650к</v>
          </cell>
          <cell r="C1814">
            <v>1</v>
          </cell>
          <cell r="D1814" t="str">
            <v>Аганское</v>
          </cell>
          <cell r="E1814" t="str">
            <v>650к</v>
          </cell>
          <cell r="F1814" t="str">
            <v>16</v>
          </cell>
          <cell r="G1814" t="str">
            <v/>
          </cell>
          <cell r="H1814" t="str">
            <v>Пакер</v>
          </cell>
          <cell r="I1814" t="str">
            <v/>
          </cell>
          <cell r="J1814">
            <v>0</v>
          </cell>
          <cell r="K1814">
            <v>1</v>
          </cell>
          <cell r="L1814" t="str">
            <v/>
          </cell>
          <cell r="M1814" t="str">
            <v/>
          </cell>
          <cell r="N1814" t="str">
            <v/>
          </cell>
          <cell r="O1814" t="str">
            <v>БВ17-21</v>
          </cell>
          <cell r="P1814" t="str">
            <v>Нагнетательные</v>
          </cell>
          <cell r="Q1814" t="str">
            <v>В работе</v>
          </cell>
          <cell r="R1814" t="str">
            <v>Под закачкой</v>
          </cell>
          <cell r="S1814" t="str">
            <v>Неисправ фонт.арм</v>
          </cell>
          <cell r="T1814">
            <v>44998</v>
          </cell>
          <cell r="U1814">
            <v>0.83699999999999997</v>
          </cell>
          <cell r="V1814" t="str">
            <v/>
          </cell>
          <cell r="W1814" t="str">
            <v/>
          </cell>
          <cell r="X1814" t="str">
            <v/>
          </cell>
        </row>
        <row r="1815">
          <cell r="B1815" t="str">
            <v>Аганское651</v>
          </cell>
          <cell r="C1815">
            <v>1</v>
          </cell>
          <cell r="D1815" t="str">
            <v>Аганское</v>
          </cell>
          <cell r="E1815" t="str">
            <v>651</v>
          </cell>
          <cell r="F1815" t="str">
            <v>17</v>
          </cell>
          <cell r="G1815" t="str">
            <v>ЭЦН</v>
          </cell>
          <cell r="H1815" t="str">
            <v>Воронка</v>
          </cell>
          <cell r="I1815" t="str">
            <v/>
          </cell>
          <cell r="J1815">
            <v>497</v>
          </cell>
          <cell r="K1815">
            <v>32</v>
          </cell>
          <cell r="L1815" t="str">
            <v>3.33696</v>
          </cell>
          <cell r="M1815" t="str">
            <v>88</v>
          </cell>
          <cell r="N1815" t="str">
            <v>1015</v>
          </cell>
          <cell r="O1815" t="str">
            <v>АВ3,АВ4</v>
          </cell>
          <cell r="P1815" t="str">
            <v>Нефтяные</v>
          </cell>
          <cell r="Q1815" t="str">
            <v>В консервации</v>
          </cell>
          <cell r="R1815" t="str">
            <v>В консервации</v>
          </cell>
          <cell r="S1815" t="str">
            <v>Ожидан.капитал.ремонта</v>
          </cell>
          <cell r="T1815">
            <v>43907.416666666664</v>
          </cell>
          <cell r="U1815">
            <v>0.86899999999999999</v>
          </cell>
          <cell r="V1815" t="str">
            <v/>
          </cell>
          <cell r="W1815" t="str">
            <v>ППН-2</v>
          </cell>
          <cell r="X1815" t="str">
            <v>ГЗУ-1</v>
          </cell>
        </row>
        <row r="1816">
          <cell r="B1816" t="str">
            <v>Аганское652</v>
          </cell>
          <cell r="C1816">
            <v>1</v>
          </cell>
          <cell r="D1816" t="str">
            <v>Аганское</v>
          </cell>
          <cell r="E1816" t="str">
            <v>652</v>
          </cell>
          <cell r="F1816" t="str">
            <v>17</v>
          </cell>
          <cell r="G1816" t="str">
            <v>ЭЦН</v>
          </cell>
          <cell r="H1816" t="str">
            <v>Воронка</v>
          </cell>
          <cell r="I1816" t="str">
            <v/>
          </cell>
          <cell r="J1816">
            <v>1100</v>
          </cell>
          <cell r="K1816">
            <v>25</v>
          </cell>
          <cell r="L1816" t="str">
            <v>.2175</v>
          </cell>
          <cell r="M1816" t="str">
            <v>99</v>
          </cell>
          <cell r="N1816" t="str">
            <v>521</v>
          </cell>
          <cell r="O1816" t="str">
            <v>АВ1/3</v>
          </cell>
          <cell r="P1816" t="str">
            <v>Нефтяные</v>
          </cell>
          <cell r="Q1816" t="str">
            <v>В консервации</v>
          </cell>
          <cell r="R1816" t="str">
            <v>В консервации</v>
          </cell>
          <cell r="S1816" t="str">
            <v>Эксп-я скв. нерент-на по притоку</v>
          </cell>
          <cell r="T1816">
            <v>42123</v>
          </cell>
          <cell r="U1816">
            <v>0.872</v>
          </cell>
          <cell r="V1816" t="str">
            <v/>
          </cell>
          <cell r="W1816" t="str">
            <v>ППН-2</v>
          </cell>
          <cell r="X1816" t="str">
            <v>ГЗУ-1</v>
          </cell>
        </row>
        <row r="1817">
          <cell r="B1817" t="str">
            <v>Аганское653</v>
          </cell>
          <cell r="C1817">
            <v>1</v>
          </cell>
          <cell r="D1817" t="str">
            <v>Аганское</v>
          </cell>
          <cell r="E1817" t="str">
            <v>653</v>
          </cell>
          <cell r="F1817" t="str">
            <v>17</v>
          </cell>
          <cell r="G1817" t="str">
            <v/>
          </cell>
          <cell r="H1817" t="str">
            <v>Пакер</v>
          </cell>
          <cell r="I1817" t="str">
            <v/>
          </cell>
          <cell r="J1817" t="str">
            <v/>
          </cell>
          <cell r="K1817" t="str">
            <v/>
          </cell>
          <cell r="L1817" t="str">
            <v/>
          </cell>
          <cell r="M1817" t="str">
            <v/>
          </cell>
          <cell r="N1817" t="str">
            <v/>
          </cell>
          <cell r="O1817" t="str">
            <v>БВ9</v>
          </cell>
          <cell r="P1817" t="str">
            <v>Нагнетательные</v>
          </cell>
          <cell r="Q1817" t="str">
            <v>В ликвидации</v>
          </cell>
          <cell r="R1817" t="str">
            <v>В ликвидации</v>
          </cell>
          <cell r="S1817" t="str">
            <v/>
          </cell>
          <cell r="T1817">
            <v>35067</v>
          </cell>
          <cell r="U1817">
            <v>0.83799999999999997</v>
          </cell>
          <cell r="V1817" t="str">
            <v/>
          </cell>
          <cell r="W1817" t="str">
            <v/>
          </cell>
          <cell r="X1817" t="str">
            <v/>
          </cell>
        </row>
        <row r="1818">
          <cell r="B1818" t="str">
            <v>Аганское654</v>
          </cell>
          <cell r="C1818">
            <v>1</v>
          </cell>
          <cell r="D1818" t="str">
            <v>Аганское</v>
          </cell>
          <cell r="E1818" t="str">
            <v>654</v>
          </cell>
          <cell r="F1818" t="str">
            <v>18</v>
          </cell>
          <cell r="G1818" t="str">
            <v>ЭЦН</v>
          </cell>
          <cell r="H1818" t="str">
            <v>Воронка</v>
          </cell>
          <cell r="I1818" t="str">
            <v/>
          </cell>
          <cell r="J1818">
            <v>502</v>
          </cell>
          <cell r="K1818">
            <v>30</v>
          </cell>
          <cell r="L1818" t="str">
            <v>.5214</v>
          </cell>
          <cell r="M1818" t="str">
            <v>98</v>
          </cell>
          <cell r="N1818" t="str">
            <v>1171</v>
          </cell>
          <cell r="O1818" t="str">
            <v>АВ3</v>
          </cell>
          <cell r="P1818" t="str">
            <v>Нефтяные</v>
          </cell>
          <cell r="Q1818" t="str">
            <v>Пьезометрическая</v>
          </cell>
          <cell r="R1818" t="str">
            <v>Пьезометрическая</v>
          </cell>
          <cell r="S1818" t="str">
            <v>Нерентаб эксплуатация</v>
          </cell>
          <cell r="T1818">
            <v>43312</v>
          </cell>
          <cell r="U1818">
            <v>0.86899999999999999</v>
          </cell>
          <cell r="V1818" t="str">
            <v/>
          </cell>
          <cell r="W1818" t="str">
            <v>ППН-2</v>
          </cell>
          <cell r="X1818" t="str">
            <v>ГЗУ-1</v>
          </cell>
        </row>
        <row r="1819">
          <cell r="B1819" t="str">
            <v>Аганское655</v>
          </cell>
          <cell r="C1819">
            <v>1</v>
          </cell>
          <cell r="D1819" t="str">
            <v>Аганское</v>
          </cell>
          <cell r="E1819" t="str">
            <v>655</v>
          </cell>
          <cell r="F1819" t="str">
            <v>18</v>
          </cell>
          <cell r="G1819" t="str">
            <v>ЭЦН</v>
          </cell>
          <cell r="H1819" t="str">
            <v>Воронка</v>
          </cell>
          <cell r="I1819" t="str">
            <v/>
          </cell>
          <cell r="J1819">
            <v>500</v>
          </cell>
          <cell r="K1819">
            <v>14</v>
          </cell>
          <cell r="L1819" t="str">
            <v>.72744</v>
          </cell>
          <cell r="M1819" t="str">
            <v>94</v>
          </cell>
          <cell r="N1819" t="str">
            <v>1586</v>
          </cell>
          <cell r="O1819" t="str">
            <v>БВ6</v>
          </cell>
          <cell r="P1819" t="str">
            <v>Нефтяные</v>
          </cell>
          <cell r="Q1819" t="str">
            <v>В консервации</v>
          </cell>
          <cell r="R1819" t="str">
            <v>В консервации</v>
          </cell>
          <cell r="S1819" t="str">
            <v>Перевод нa экспл.верx.пл.</v>
          </cell>
          <cell r="T1819">
            <v>44007</v>
          </cell>
          <cell r="U1819">
            <v>0.872</v>
          </cell>
          <cell r="V1819" t="str">
            <v/>
          </cell>
          <cell r="W1819" t="str">
            <v>ППН-2</v>
          </cell>
          <cell r="X1819" t="str">
            <v>ГЗУ-1</v>
          </cell>
        </row>
        <row r="1820">
          <cell r="B1820" t="str">
            <v>Аганское656</v>
          </cell>
          <cell r="C1820">
            <v>1</v>
          </cell>
          <cell r="D1820" t="str">
            <v>Аганское</v>
          </cell>
          <cell r="E1820" t="str">
            <v>656</v>
          </cell>
          <cell r="F1820" t="str">
            <v>19</v>
          </cell>
          <cell r="G1820" t="str">
            <v/>
          </cell>
          <cell r="H1820" t="str">
            <v>Пакер</v>
          </cell>
          <cell r="I1820" t="str">
            <v/>
          </cell>
          <cell r="J1820" t="str">
            <v/>
          </cell>
          <cell r="K1820" t="str">
            <v/>
          </cell>
          <cell r="L1820" t="str">
            <v/>
          </cell>
          <cell r="M1820" t="str">
            <v/>
          </cell>
          <cell r="N1820" t="str">
            <v/>
          </cell>
          <cell r="O1820" t="str">
            <v>АВ1/3</v>
          </cell>
          <cell r="P1820" t="str">
            <v>Нагнетательные</v>
          </cell>
          <cell r="Q1820" t="str">
            <v>В консервации</v>
          </cell>
          <cell r="R1820" t="str">
            <v>В консервации</v>
          </cell>
          <cell r="S1820" t="str">
            <v>Неисправ фонт.арм</v>
          </cell>
          <cell r="T1820">
            <v>43641</v>
          </cell>
          <cell r="U1820">
            <v>0.872</v>
          </cell>
          <cell r="V1820" t="str">
            <v/>
          </cell>
          <cell r="W1820" t="str">
            <v/>
          </cell>
          <cell r="X1820" t="str">
            <v/>
          </cell>
        </row>
        <row r="1821">
          <cell r="B1821" t="str">
            <v>Аганское657</v>
          </cell>
          <cell r="C1821">
            <v>1</v>
          </cell>
          <cell r="D1821" t="str">
            <v>Аганское</v>
          </cell>
          <cell r="E1821" t="str">
            <v>657</v>
          </cell>
          <cell r="F1821" t="str">
            <v>19</v>
          </cell>
          <cell r="G1821" t="str">
            <v>ЭЦН</v>
          </cell>
          <cell r="H1821" t="str">
            <v>Воронка</v>
          </cell>
          <cell r="I1821" t="str">
            <v/>
          </cell>
          <cell r="J1821">
            <v>1100</v>
          </cell>
          <cell r="K1821">
            <v>146</v>
          </cell>
          <cell r="L1821" t="str">
            <v>5.07496</v>
          </cell>
          <cell r="M1821" t="str">
            <v>96</v>
          </cell>
          <cell r="N1821" t="str">
            <v>589</v>
          </cell>
          <cell r="O1821" t="str">
            <v>АВ4</v>
          </cell>
          <cell r="P1821" t="str">
            <v>Нефтяные</v>
          </cell>
          <cell r="Q1821" t="str">
            <v>В консервации</v>
          </cell>
          <cell r="R1821" t="str">
            <v>В консервации</v>
          </cell>
          <cell r="S1821" t="str">
            <v>Нерентаб эксплуатация</v>
          </cell>
          <cell r="T1821">
            <v>42520</v>
          </cell>
          <cell r="U1821">
            <v>0.872</v>
          </cell>
          <cell r="V1821" t="str">
            <v/>
          </cell>
          <cell r="W1821" t="str">
            <v>ППН-2</v>
          </cell>
          <cell r="X1821" t="str">
            <v>ГЗУ-1</v>
          </cell>
        </row>
        <row r="1822">
          <cell r="B1822" t="str">
            <v>Аганское658</v>
          </cell>
          <cell r="C1822">
            <v>1</v>
          </cell>
          <cell r="D1822" t="str">
            <v>Аганское</v>
          </cell>
          <cell r="E1822" t="str">
            <v>658</v>
          </cell>
          <cell r="F1822" t="str">
            <v>20</v>
          </cell>
          <cell r="G1822" t="str">
            <v>ЭЦН</v>
          </cell>
          <cell r="H1822" t="str">
            <v>ЭЦН5-30-1800</v>
          </cell>
          <cell r="I1822" t="str">
            <v>ПЭД -40-117</v>
          </cell>
          <cell r="J1822">
            <v>1769</v>
          </cell>
          <cell r="K1822">
            <v>22</v>
          </cell>
          <cell r="L1822" t="str">
            <v>1.72062</v>
          </cell>
          <cell r="M1822" t="str">
            <v>91</v>
          </cell>
          <cell r="N1822" t="str">
            <v>1507</v>
          </cell>
          <cell r="O1822" t="str">
            <v>АВ4</v>
          </cell>
          <cell r="P1822" t="str">
            <v>Нефтяные</v>
          </cell>
          <cell r="Q1822" t="str">
            <v>В накоплении/под циклической закачкой/</v>
          </cell>
          <cell r="R1822" t="str">
            <v>В работе</v>
          </cell>
          <cell r="S1822" t="str">
            <v>Остановка по распоряжению(ОПЕК без обнул.МРП)</v>
          </cell>
          <cell r="T1822">
            <v>44972</v>
          </cell>
          <cell r="U1822">
            <v>0.83799999999999997</v>
          </cell>
          <cell r="V1822" t="str">
            <v/>
          </cell>
          <cell r="W1822" t="str">
            <v>ППН-2</v>
          </cell>
          <cell r="X1822" t="str">
            <v>ГЗУ-1</v>
          </cell>
        </row>
        <row r="1823">
          <cell r="B1823" t="str">
            <v>Аганское659</v>
          </cell>
          <cell r="C1823">
            <v>1</v>
          </cell>
          <cell r="D1823" t="str">
            <v>Аганское</v>
          </cell>
          <cell r="E1823" t="str">
            <v>659</v>
          </cell>
          <cell r="F1823" t="str">
            <v>20</v>
          </cell>
          <cell r="G1823" t="str">
            <v/>
          </cell>
          <cell r="H1823" t="str">
            <v>Пакер</v>
          </cell>
          <cell r="I1823" t="str">
            <v/>
          </cell>
          <cell r="J1823" t="str">
            <v/>
          </cell>
          <cell r="K1823" t="str">
            <v/>
          </cell>
          <cell r="L1823" t="str">
            <v/>
          </cell>
          <cell r="M1823" t="str">
            <v/>
          </cell>
          <cell r="N1823" t="str">
            <v/>
          </cell>
          <cell r="O1823" t="str">
            <v>БВ9</v>
          </cell>
          <cell r="P1823" t="str">
            <v>Нагнетательные</v>
          </cell>
          <cell r="Q1823" t="str">
            <v>В ликвидации</v>
          </cell>
          <cell r="R1823" t="str">
            <v>В ликвидации</v>
          </cell>
          <cell r="S1823" t="str">
            <v/>
          </cell>
          <cell r="T1823">
            <v>34292</v>
          </cell>
          <cell r="U1823">
            <v>0.83799999999999997</v>
          </cell>
          <cell r="V1823" t="str">
            <v/>
          </cell>
          <cell r="W1823" t="str">
            <v/>
          </cell>
          <cell r="X1823" t="str">
            <v/>
          </cell>
        </row>
        <row r="1824">
          <cell r="B1824" t="str">
            <v>Аганское660</v>
          </cell>
          <cell r="C1824">
            <v>1</v>
          </cell>
          <cell r="D1824" t="str">
            <v>Аганское</v>
          </cell>
          <cell r="E1824" t="str">
            <v>660</v>
          </cell>
          <cell r="F1824" t="str">
            <v>20</v>
          </cell>
          <cell r="G1824" t="str">
            <v/>
          </cell>
          <cell r="H1824" t="str">
            <v>Пакер</v>
          </cell>
          <cell r="I1824" t="str">
            <v/>
          </cell>
          <cell r="J1824" t="str">
            <v/>
          </cell>
          <cell r="K1824" t="str">
            <v/>
          </cell>
          <cell r="L1824" t="str">
            <v/>
          </cell>
          <cell r="M1824" t="str">
            <v/>
          </cell>
          <cell r="N1824" t="str">
            <v/>
          </cell>
          <cell r="O1824" t="str">
            <v>БВ9</v>
          </cell>
          <cell r="P1824" t="str">
            <v>Нагнетательные</v>
          </cell>
          <cell r="Q1824" t="str">
            <v>В консервации</v>
          </cell>
          <cell r="R1824" t="str">
            <v>В консервации</v>
          </cell>
          <cell r="S1824" t="str">
            <v>Необ-сть регулирзакачки</v>
          </cell>
          <cell r="T1824">
            <v>42972</v>
          </cell>
          <cell r="U1824">
            <v>0.83799999999999997</v>
          </cell>
          <cell r="V1824" t="str">
            <v/>
          </cell>
          <cell r="W1824" t="str">
            <v/>
          </cell>
          <cell r="X1824" t="str">
            <v/>
          </cell>
        </row>
        <row r="1825">
          <cell r="B1825" t="str">
            <v>Аганское661</v>
          </cell>
          <cell r="C1825">
            <v>1</v>
          </cell>
          <cell r="D1825" t="str">
            <v>Аганское</v>
          </cell>
          <cell r="E1825" t="str">
            <v>661</v>
          </cell>
          <cell r="F1825" t="str">
            <v>80Б</v>
          </cell>
          <cell r="G1825" t="str">
            <v>ЭЦН</v>
          </cell>
          <cell r="H1825" t="str">
            <v>ЭЦН5А-160-2100</v>
          </cell>
          <cell r="I1825" t="str">
            <v>ПЭД 80-117</v>
          </cell>
          <cell r="J1825">
            <v>2108</v>
          </cell>
          <cell r="K1825">
            <v>149</v>
          </cell>
          <cell r="L1825" t="str">
            <v>3.87102</v>
          </cell>
          <cell r="M1825" t="str">
            <v>97</v>
          </cell>
          <cell r="N1825" t="str">
            <v>1899</v>
          </cell>
          <cell r="O1825" t="str">
            <v>БВ6</v>
          </cell>
          <cell r="P1825" t="str">
            <v>Нефтяные</v>
          </cell>
          <cell r="Q1825" t="str">
            <v>В работе</v>
          </cell>
          <cell r="R1825" t="str">
            <v>В работе</v>
          </cell>
          <cell r="S1825" t="str">
            <v>Остановка по распоряжению(ОПЕК без обнул.МРП)</v>
          </cell>
          <cell r="T1825">
            <v>44477.583333333328</v>
          </cell>
          <cell r="U1825">
            <v>0.86599999999999999</v>
          </cell>
          <cell r="V1825" t="str">
            <v/>
          </cell>
          <cell r="W1825" t="str">
            <v>ППН-2</v>
          </cell>
          <cell r="X1825" t="str">
            <v>ГЗУ-1</v>
          </cell>
        </row>
        <row r="1826">
          <cell r="B1826" t="str">
            <v>Аганское662</v>
          </cell>
          <cell r="C1826">
            <v>1</v>
          </cell>
          <cell r="D1826" t="str">
            <v>Аганское</v>
          </cell>
          <cell r="E1826" t="str">
            <v>662</v>
          </cell>
          <cell r="F1826" t="str">
            <v>80</v>
          </cell>
          <cell r="G1826" t="str">
            <v/>
          </cell>
          <cell r="H1826" t="str">
            <v>Пакер</v>
          </cell>
          <cell r="I1826" t="str">
            <v/>
          </cell>
          <cell r="J1826" t="str">
            <v/>
          </cell>
          <cell r="K1826" t="str">
            <v/>
          </cell>
          <cell r="L1826" t="str">
            <v/>
          </cell>
          <cell r="M1826" t="str">
            <v/>
          </cell>
          <cell r="N1826" t="str">
            <v/>
          </cell>
          <cell r="O1826" t="str">
            <v>БВ9</v>
          </cell>
          <cell r="P1826" t="str">
            <v>Нагнетательные</v>
          </cell>
          <cell r="Q1826" t="str">
            <v>В консервации</v>
          </cell>
          <cell r="R1826" t="str">
            <v>В консервации</v>
          </cell>
          <cell r="S1826" t="str">
            <v>Ож. ликвидации аварии</v>
          </cell>
          <cell r="T1826">
            <v>42303</v>
          </cell>
          <cell r="U1826">
            <v>0.83799999999999997</v>
          </cell>
          <cell r="V1826" t="str">
            <v/>
          </cell>
          <cell r="W1826" t="str">
            <v/>
          </cell>
          <cell r="X1826" t="str">
            <v/>
          </cell>
        </row>
        <row r="1827">
          <cell r="B1827" t="str">
            <v>Аганское663</v>
          </cell>
          <cell r="C1827">
            <v>1</v>
          </cell>
          <cell r="D1827" t="str">
            <v>Аганское</v>
          </cell>
          <cell r="E1827" t="str">
            <v>663</v>
          </cell>
          <cell r="F1827" t="str">
            <v>87</v>
          </cell>
          <cell r="G1827" t="str">
            <v>ЭЦН</v>
          </cell>
          <cell r="H1827" t="str">
            <v>Воронка</v>
          </cell>
          <cell r="I1827" t="str">
            <v/>
          </cell>
          <cell r="J1827">
            <v>509</v>
          </cell>
          <cell r="K1827">
            <v>169</v>
          </cell>
          <cell r="L1827" t="str">
            <v>2.832609</v>
          </cell>
          <cell r="M1827" t="str">
            <v>98</v>
          </cell>
          <cell r="N1827" t="str">
            <v>1783</v>
          </cell>
          <cell r="O1827" t="str">
            <v>БВ8,БВ9</v>
          </cell>
          <cell r="P1827" t="str">
            <v>Нефтяные</v>
          </cell>
          <cell r="Q1827" t="str">
            <v>В консервации</v>
          </cell>
          <cell r="R1827" t="str">
            <v>В консервации</v>
          </cell>
          <cell r="S1827" t="str">
            <v>Ожидание ОПЗ</v>
          </cell>
          <cell r="T1827">
            <v>42428</v>
          </cell>
          <cell r="U1827">
            <v>0.872</v>
          </cell>
          <cell r="V1827" t="str">
            <v/>
          </cell>
          <cell r="W1827" t="str">
            <v>ДНС-2 Аганское</v>
          </cell>
          <cell r="X1827" t="str">
            <v>ГЗУ-1</v>
          </cell>
        </row>
        <row r="1828">
          <cell r="B1828" t="str">
            <v>Аганское665б</v>
          </cell>
          <cell r="C1828">
            <v>1</v>
          </cell>
          <cell r="D1828" t="str">
            <v>Аганское</v>
          </cell>
          <cell r="E1828" t="str">
            <v>665б</v>
          </cell>
          <cell r="F1828" t="str">
            <v>94</v>
          </cell>
          <cell r="G1828" t="str">
            <v/>
          </cell>
          <cell r="H1828" t="str">
            <v>Пакер</v>
          </cell>
          <cell r="I1828" t="str">
            <v/>
          </cell>
          <cell r="J1828">
            <v>0</v>
          </cell>
          <cell r="K1828">
            <v>106</v>
          </cell>
          <cell r="L1828" t="str">
            <v/>
          </cell>
          <cell r="M1828" t="str">
            <v/>
          </cell>
          <cell r="N1828" t="str">
            <v/>
          </cell>
          <cell r="O1828" t="str">
            <v>БВ6</v>
          </cell>
          <cell r="P1828" t="str">
            <v>Нагнетательные</v>
          </cell>
          <cell r="Q1828" t="str">
            <v>В работе</v>
          </cell>
          <cell r="R1828" t="str">
            <v>Под закачкой</v>
          </cell>
          <cell r="S1828" t="str">
            <v>ГДИС</v>
          </cell>
          <cell r="T1828">
            <v>44754</v>
          </cell>
          <cell r="U1828">
            <v>0.83799999999999997</v>
          </cell>
          <cell r="V1828" t="str">
            <v/>
          </cell>
          <cell r="W1828" t="str">
            <v/>
          </cell>
          <cell r="X1828" t="str">
            <v/>
          </cell>
        </row>
        <row r="1829">
          <cell r="B1829" t="str">
            <v>Аганское666</v>
          </cell>
          <cell r="C1829">
            <v>1</v>
          </cell>
          <cell r="D1829" t="str">
            <v>Аганское</v>
          </cell>
          <cell r="E1829" t="str">
            <v>666</v>
          </cell>
          <cell r="F1829" t="str">
            <v>32Б</v>
          </cell>
          <cell r="G1829" t="str">
            <v/>
          </cell>
          <cell r="H1829" t="str">
            <v>Пакер</v>
          </cell>
          <cell r="I1829" t="str">
            <v/>
          </cell>
          <cell r="J1829" t="str">
            <v/>
          </cell>
          <cell r="K1829" t="str">
            <v/>
          </cell>
          <cell r="L1829" t="str">
            <v/>
          </cell>
          <cell r="M1829" t="str">
            <v/>
          </cell>
          <cell r="N1829" t="str">
            <v/>
          </cell>
          <cell r="O1829" t="str">
            <v>БВ9</v>
          </cell>
          <cell r="P1829" t="str">
            <v>Нагнетательные</v>
          </cell>
          <cell r="Q1829" t="str">
            <v>В ликвидации</v>
          </cell>
          <cell r="R1829" t="str">
            <v>В ликвидации</v>
          </cell>
          <cell r="S1829" t="str">
            <v/>
          </cell>
          <cell r="T1829">
            <v>32140.000694444443</v>
          </cell>
          <cell r="U1829">
            <v>0.83799999999999997</v>
          </cell>
          <cell r="V1829" t="str">
            <v/>
          </cell>
          <cell r="W1829" t="str">
            <v/>
          </cell>
          <cell r="X1829" t="str">
            <v>ГЗУ-1</v>
          </cell>
        </row>
        <row r="1830">
          <cell r="B1830" t="str">
            <v>Аганское666б</v>
          </cell>
          <cell r="C1830">
            <v>1</v>
          </cell>
          <cell r="D1830" t="str">
            <v>Аганское</v>
          </cell>
          <cell r="E1830" t="str">
            <v>666б</v>
          </cell>
          <cell r="F1830" t="str">
            <v>94</v>
          </cell>
          <cell r="G1830" t="str">
            <v>ЭЦН</v>
          </cell>
          <cell r="H1830" t="str">
            <v>Воронка</v>
          </cell>
          <cell r="I1830" t="str">
            <v/>
          </cell>
          <cell r="J1830">
            <v>503.81</v>
          </cell>
          <cell r="K1830">
            <v>42</v>
          </cell>
          <cell r="L1830" t="str">
            <v>.91245</v>
          </cell>
          <cell r="M1830" t="str">
            <v>97.5</v>
          </cell>
          <cell r="N1830" t="str">
            <v>1230</v>
          </cell>
          <cell r="O1830" t="str">
            <v>АВ4</v>
          </cell>
          <cell r="P1830" t="str">
            <v>Нефтяные</v>
          </cell>
          <cell r="Q1830" t="str">
            <v>В консервации</v>
          </cell>
          <cell r="R1830" t="str">
            <v>В консервации</v>
          </cell>
          <cell r="S1830" t="str">
            <v>Ожидан.капитал.ремонта</v>
          </cell>
          <cell r="T1830">
            <v>41267.958333333328</v>
          </cell>
          <cell r="U1830">
            <v>0.872</v>
          </cell>
          <cell r="V1830" t="str">
            <v/>
          </cell>
          <cell r="W1830" t="str">
            <v>ДНС-2 Аганское</v>
          </cell>
          <cell r="X1830" t="str">
            <v>ГЗУ-1</v>
          </cell>
        </row>
        <row r="1831">
          <cell r="B1831" t="str">
            <v>Аганское667</v>
          </cell>
          <cell r="C1831">
            <v>1</v>
          </cell>
          <cell r="D1831" t="str">
            <v>Аганское</v>
          </cell>
          <cell r="E1831" t="str">
            <v>667</v>
          </cell>
          <cell r="F1831" t="str">
            <v>32Б</v>
          </cell>
          <cell r="G1831" t="str">
            <v>ЭЦН</v>
          </cell>
          <cell r="H1831" t="str">
            <v>Воронка</v>
          </cell>
          <cell r="I1831" t="str">
            <v/>
          </cell>
          <cell r="J1831">
            <v>500</v>
          </cell>
          <cell r="K1831">
            <v>45</v>
          </cell>
          <cell r="L1831" t="str">
            <v>.039105</v>
          </cell>
          <cell r="M1831" t="str">
            <v>99.9</v>
          </cell>
          <cell r="N1831" t="str">
            <v>1014</v>
          </cell>
          <cell r="O1831" t="str">
            <v>АВ4</v>
          </cell>
          <cell r="P1831" t="str">
            <v>Нефтяные</v>
          </cell>
          <cell r="Q1831" t="str">
            <v>В ликвидации</v>
          </cell>
          <cell r="R1831" t="str">
            <v>В ликвидации</v>
          </cell>
          <cell r="S1831" t="str">
            <v>Ожидан.капитал.ремонта</v>
          </cell>
          <cell r="T1831">
            <v>40246</v>
          </cell>
          <cell r="U1831">
            <v>0.83799999999999997</v>
          </cell>
          <cell r="V1831" t="str">
            <v/>
          </cell>
          <cell r="W1831" t="str">
            <v>ДНС-2 Аганское</v>
          </cell>
          <cell r="X1831" t="str">
            <v>ГЗУ-1</v>
          </cell>
        </row>
        <row r="1832">
          <cell r="B1832" t="str">
            <v>Аганское668</v>
          </cell>
          <cell r="C1832">
            <v>1</v>
          </cell>
          <cell r="D1832" t="str">
            <v>Аганское</v>
          </cell>
          <cell r="E1832" t="str">
            <v>668</v>
          </cell>
          <cell r="F1832" t="str">
            <v>32Б</v>
          </cell>
          <cell r="G1832" t="str">
            <v/>
          </cell>
          <cell r="H1832" t="str">
            <v>Пакер</v>
          </cell>
          <cell r="I1832" t="str">
            <v/>
          </cell>
          <cell r="J1832" t="str">
            <v/>
          </cell>
          <cell r="K1832" t="str">
            <v/>
          </cell>
          <cell r="L1832" t="str">
            <v/>
          </cell>
          <cell r="M1832" t="str">
            <v/>
          </cell>
          <cell r="N1832" t="str">
            <v/>
          </cell>
          <cell r="O1832" t="str">
            <v>БВ9</v>
          </cell>
          <cell r="P1832" t="str">
            <v>Нагнетательные</v>
          </cell>
          <cell r="Q1832" t="str">
            <v>В ликвидации</v>
          </cell>
          <cell r="R1832" t="str">
            <v>В ликвидации</v>
          </cell>
          <cell r="S1832" t="str">
            <v/>
          </cell>
          <cell r="T1832">
            <v>40246</v>
          </cell>
          <cell r="U1832">
            <v>0.83799999999999997</v>
          </cell>
          <cell r="V1832" t="str">
            <v/>
          </cell>
          <cell r="W1832" t="str">
            <v/>
          </cell>
          <cell r="X1832" t="str">
            <v>ГЗУ-1</v>
          </cell>
        </row>
        <row r="1833">
          <cell r="B1833" t="str">
            <v>Аганское668б</v>
          </cell>
          <cell r="C1833">
            <v>1</v>
          </cell>
          <cell r="D1833" t="str">
            <v>Аганское</v>
          </cell>
          <cell r="E1833" t="str">
            <v>668б</v>
          </cell>
          <cell r="F1833" t="str">
            <v>95</v>
          </cell>
          <cell r="G1833" t="str">
            <v>ЭЦН</v>
          </cell>
          <cell r="H1833" t="str">
            <v>Воронка</v>
          </cell>
          <cell r="I1833" t="str">
            <v/>
          </cell>
          <cell r="J1833">
            <v>1257</v>
          </cell>
          <cell r="K1833">
            <v>68</v>
          </cell>
          <cell r="L1833" t="str">
            <v>.05916</v>
          </cell>
          <cell r="M1833" t="str">
            <v>99.9</v>
          </cell>
          <cell r="N1833" t="str">
            <v>1230</v>
          </cell>
          <cell r="O1833" t="str">
            <v>АВ1/3</v>
          </cell>
          <cell r="P1833" t="str">
            <v>Нефтяные</v>
          </cell>
          <cell r="Q1833" t="str">
            <v>В консервации</v>
          </cell>
          <cell r="R1833" t="str">
            <v>В консервации</v>
          </cell>
          <cell r="S1833" t="str">
            <v>ГДИС</v>
          </cell>
          <cell r="T1833">
            <v>41995</v>
          </cell>
          <cell r="U1833">
            <v>0.872</v>
          </cell>
          <cell r="V1833" t="str">
            <v/>
          </cell>
          <cell r="W1833" t="str">
            <v>ДНС-2 Аганское</v>
          </cell>
          <cell r="X1833" t="str">
            <v>ГЗУ-1</v>
          </cell>
        </row>
        <row r="1834">
          <cell r="B1834" t="str">
            <v>Аганское670б</v>
          </cell>
          <cell r="C1834">
            <v>1</v>
          </cell>
          <cell r="D1834" t="str">
            <v>Аганское</v>
          </cell>
          <cell r="E1834" t="str">
            <v>670б</v>
          </cell>
          <cell r="F1834" t="str">
            <v>81Б</v>
          </cell>
          <cell r="G1834" t="str">
            <v>ЭЦН</v>
          </cell>
          <cell r="H1834" t="str">
            <v>Воронка</v>
          </cell>
          <cell r="I1834" t="str">
            <v/>
          </cell>
          <cell r="J1834">
            <v>500</v>
          </cell>
          <cell r="K1834">
            <v>520</v>
          </cell>
          <cell r="L1834" t="str">
            <v>4.3602</v>
          </cell>
          <cell r="M1834" t="str">
            <v>99</v>
          </cell>
          <cell r="N1834" t="str">
            <v>1679</v>
          </cell>
          <cell r="O1834" t="str">
            <v>БВ8,БВ9</v>
          </cell>
          <cell r="P1834" t="str">
            <v>Нефтяные</v>
          </cell>
          <cell r="Q1834" t="str">
            <v>В консервации</v>
          </cell>
          <cell r="R1834" t="str">
            <v>В консервации</v>
          </cell>
          <cell r="S1834" t="str">
            <v>Нерентаб эксплуатация</v>
          </cell>
          <cell r="T1834">
            <v>43733</v>
          </cell>
          <cell r="U1834">
            <v>0.83799999999999997</v>
          </cell>
          <cell r="V1834" t="str">
            <v/>
          </cell>
          <cell r="W1834" t="str">
            <v>ППН-2</v>
          </cell>
          <cell r="X1834" t="str">
            <v>ГЗУ-1</v>
          </cell>
        </row>
        <row r="1835">
          <cell r="B1835" t="str">
            <v>Аганское671</v>
          </cell>
          <cell r="C1835">
            <v>1</v>
          </cell>
          <cell r="D1835" t="str">
            <v>Аганское</v>
          </cell>
          <cell r="E1835" t="str">
            <v>671</v>
          </cell>
          <cell r="F1835" t="str">
            <v>87Б</v>
          </cell>
          <cell r="G1835" t="str">
            <v>ФОН</v>
          </cell>
          <cell r="H1835" t="str">
            <v>Воронка</v>
          </cell>
          <cell r="I1835" t="str">
            <v/>
          </cell>
          <cell r="J1835">
            <v>1324</v>
          </cell>
          <cell r="K1835" t="str">
            <v/>
          </cell>
          <cell r="L1835" t="str">
            <v/>
          </cell>
          <cell r="M1835" t="str">
            <v>0</v>
          </cell>
          <cell r="N1835" t="str">
            <v>0</v>
          </cell>
          <cell r="O1835" t="str">
            <v>БВ9</v>
          </cell>
          <cell r="P1835" t="str">
            <v>Нефтяные</v>
          </cell>
          <cell r="Q1835" t="str">
            <v>В консервации</v>
          </cell>
          <cell r="R1835" t="str">
            <v>В консервации</v>
          </cell>
          <cell r="S1835" t="str">
            <v>Перевод нa экспл.верx.пл.</v>
          </cell>
          <cell r="T1835">
            <v>42699</v>
          </cell>
          <cell r="U1835">
            <v>0.83799999999999997</v>
          </cell>
          <cell r="V1835" t="str">
            <v/>
          </cell>
          <cell r="W1835" t="str">
            <v>ДНС-2 Аганское</v>
          </cell>
          <cell r="X1835" t="str">
            <v>ГЗУ-1</v>
          </cell>
        </row>
        <row r="1836">
          <cell r="B1836" t="str">
            <v>Аганское672</v>
          </cell>
          <cell r="C1836">
            <v>1</v>
          </cell>
          <cell r="D1836" t="str">
            <v>Аганское</v>
          </cell>
          <cell r="E1836" t="str">
            <v>672</v>
          </cell>
          <cell r="F1836" t="str">
            <v>80</v>
          </cell>
          <cell r="G1836" t="str">
            <v>ЭЦН</v>
          </cell>
          <cell r="H1836" t="str">
            <v>ЭЦН2А-60-2500</v>
          </cell>
          <cell r="I1836" t="str">
            <v>ВПЭД66-81</v>
          </cell>
          <cell r="J1836">
            <v>2507.79</v>
          </cell>
          <cell r="K1836">
            <v>46</v>
          </cell>
          <cell r="L1836" t="str">
            <v>9.24048</v>
          </cell>
          <cell r="M1836" t="str">
            <v>76</v>
          </cell>
          <cell r="N1836" t="str">
            <v>1843</v>
          </cell>
          <cell r="O1836" t="str">
            <v>БВ17-21</v>
          </cell>
          <cell r="P1836" t="str">
            <v>Нефтяные</v>
          </cell>
          <cell r="Q1836" t="str">
            <v>В накоплении/под циклической закачкой/</v>
          </cell>
          <cell r="R1836" t="str">
            <v>В работе</v>
          </cell>
          <cell r="S1836" t="str">
            <v>Остановка по распоряжению(ОПЕК без обнул.МРП)</v>
          </cell>
          <cell r="T1836">
            <v>44998.416666666664</v>
          </cell>
          <cell r="U1836">
            <v>0.83699999999999997</v>
          </cell>
          <cell r="V1836" t="str">
            <v/>
          </cell>
          <cell r="W1836" t="str">
            <v>ППН-2</v>
          </cell>
          <cell r="X1836" t="str">
            <v>ГЗУ-1</v>
          </cell>
        </row>
        <row r="1837">
          <cell r="B1837" t="str">
            <v>Аганское676</v>
          </cell>
          <cell r="C1837">
            <v>1</v>
          </cell>
          <cell r="D1837" t="str">
            <v>Аганское</v>
          </cell>
          <cell r="E1837" t="str">
            <v>676</v>
          </cell>
          <cell r="F1837" t="str">
            <v>9Б</v>
          </cell>
          <cell r="G1837" t="str">
            <v>ЭЦН</v>
          </cell>
          <cell r="H1837" t="str">
            <v>Воронка</v>
          </cell>
          <cell r="I1837" t="str">
            <v/>
          </cell>
          <cell r="J1837">
            <v>500</v>
          </cell>
          <cell r="K1837">
            <v>101</v>
          </cell>
          <cell r="L1837" t="str">
            <v>.87769</v>
          </cell>
          <cell r="M1837" t="str">
            <v>99</v>
          </cell>
          <cell r="N1837" t="str">
            <v>1</v>
          </cell>
          <cell r="O1837" t="str">
            <v>АВ3</v>
          </cell>
          <cell r="P1837" t="str">
            <v>Нефтяные</v>
          </cell>
          <cell r="Q1837" t="str">
            <v>Пьезометрическая</v>
          </cell>
          <cell r="R1837" t="str">
            <v>Пьезометрическая</v>
          </cell>
          <cell r="S1837" t="str">
            <v>Нерентаб эксплуатация</v>
          </cell>
          <cell r="T1837">
            <v>43312</v>
          </cell>
          <cell r="U1837">
            <v>0.83799999999999997</v>
          </cell>
          <cell r="V1837" t="str">
            <v/>
          </cell>
          <cell r="W1837" t="str">
            <v>ППН-2</v>
          </cell>
          <cell r="X1837" t="str">
            <v>ГЗУ-2</v>
          </cell>
        </row>
        <row r="1838">
          <cell r="B1838" t="str">
            <v>Аганское677</v>
          </cell>
          <cell r="C1838">
            <v>1</v>
          </cell>
          <cell r="D1838" t="str">
            <v>Аганское</v>
          </cell>
          <cell r="E1838" t="str">
            <v>677</v>
          </cell>
          <cell r="F1838" t="str">
            <v>9Б</v>
          </cell>
          <cell r="G1838" t="str">
            <v>ЭЦН</v>
          </cell>
          <cell r="H1838" t="str">
            <v>ЭЦН5-125-2100</v>
          </cell>
          <cell r="I1838" t="str">
            <v>ПЭД -63 -117</v>
          </cell>
          <cell r="J1838">
            <v>2085</v>
          </cell>
          <cell r="K1838">
            <v>24</v>
          </cell>
          <cell r="L1838" t="str">
            <v>13.0572</v>
          </cell>
          <cell r="M1838" t="str">
            <v>35</v>
          </cell>
          <cell r="N1838" t="str">
            <v>1843</v>
          </cell>
          <cell r="O1838" t="str">
            <v>БВ17-21</v>
          </cell>
          <cell r="P1838" t="str">
            <v>Нефтяные</v>
          </cell>
          <cell r="Q1838" t="str">
            <v>В накоплении/под циклической закачкой/</v>
          </cell>
          <cell r="R1838" t="str">
            <v>В работе</v>
          </cell>
          <cell r="S1838" t="str">
            <v>R=0</v>
          </cell>
          <cell r="T1838">
            <v>45003.416666666664</v>
          </cell>
          <cell r="U1838">
            <v>0.83699999999999997</v>
          </cell>
          <cell r="V1838" t="str">
            <v/>
          </cell>
          <cell r="W1838" t="str">
            <v>ППН-2</v>
          </cell>
          <cell r="X1838" t="str">
            <v>ГЗУ-4</v>
          </cell>
        </row>
        <row r="1839">
          <cell r="B1839" t="str">
            <v>Аганское678</v>
          </cell>
          <cell r="C1839">
            <v>1</v>
          </cell>
          <cell r="D1839" t="str">
            <v>Аганское</v>
          </cell>
          <cell r="E1839" t="str">
            <v>678</v>
          </cell>
          <cell r="F1839" t="str">
            <v>9Б</v>
          </cell>
          <cell r="G1839" t="str">
            <v>ЭЦН</v>
          </cell>
          <cell r="H1839" t="str">
            <v>Воронка</v>
          </cell>
          <cell r="I1839" t="str">
            <v/>
          </cell>
          <cell r="J1839">
            <v>504</v>
          </cell>
          <cell r="K1839">
            <v>128</v>
          </cell>
          <cell r="L1839" t="str">
            <v>1.10848</v>
          </cell>
          <cell r="M1839" t="str">
            <v>99</v>
          </cell>
          <cell r="N1839" t="str">
            <v>1800</v>
          </cell>
          <cell r="O1839" t="str">
            <v>БВ6</v>
          </cell>
          <cell r="P1839" t="str">
            <v>Нефтяные</v>
          </cell>
          <cell r="Q1839" t="str">
            <v>В консервации</v>
          </cell>
          <cell r="R1839" t="str">
            <v>В консервации</v>
          </cell>
          <cell r="S1839" t="str">
            <v>Профилaктикa УЭЦН</v>
          </cell>
          <cell r="T1839">
            <v>42303</v>
          </cell>
          <cell r="U1839">
            <v>0.83799999999999997</v>
          </cell>
          <cell r="V1839" t="str">
            <v/>
          </cell>
          <cell r="W1839" t="str">
            <v>ППН-2</v>
          </cell>
          <cell r="X1839" t="str">
            <v>ГЗУ-2</v>
          </cell>
        </row>
        <row r="1840">
          <cell r="B1840" t="str">
            <v>Аганское680</v>
          </cell>
          <cell r="C1840">
            <v>1</v>
          </cell>
          <cell r="D1840" t="str">
            <v>Аганское</v>
          </cell>
          <cell r="E1840" t="str">
            <v>680</v>
          </cell>
          <cell r="F1840" t="str">
            <v>86</v>
          </cell>
          <cell r="G1840" t="str">
            <v>ШГН</v>
          </cell>
          <cell r="H1840" t="str">
            <v>Воронка</v>
          </cell>
          <cell r="I1840" t="str">
            <v/>
          </cell>
          <cell r="J1840">
            <v>500</v>
          </cell>
          <cell r="K1840">
            <v>4</v>
          </cell>
          <cell r="L1840" t="str">
            <v>1.044</v>
          </cell>
          <cell r="M1840" t="str">
            <v>70</v>
          </cell>
          <cell r="N1840" t="str">
            <v>1003</v>
          </cell>
          <cell r="O1840" t="str">
            <v>АВ1/3</v>
          </cell>
          <cell r="P1840" t="str">
            <v>Нефтяные</v>
          </cell>
          <cell r="Q1840" t="str">
            <v>В консервации</v>
          </cell>
          <cell r="R1840" t="str">
            <v>В консервации</v>
          </cell>
          <cell r="S1840" t="str">
            <v>Ожидан.капитал.ремонта</v>
          </cell>
          <cell r="T1840">
            <v>42881</v>
          </cell>
          <cell r="U1840">
            <v>0.872</v>
          </cell>
          <cell r="V1840" t="str">
            <v/>
          </cell>
          <cell r="W1840" t="str">
            <v>ППН-2</v>
          </cell>
          <cell r="X1840" t="str">
            <v>ГЗУ-1</v>
          </cell>
        </row>
        <row r="1841">
          <cell r="B1841" t="str">
            <v>Аганское681</v>
          </cell>
          <cell r="C1841">
            <v>1</v>
          </cell>
          <cell r="D1841" t="str">
            <v>Аганское</v>
          </cell>
          <cell r="E1841" t="str">
            <v>681</v>
          </cell>
          <cell r="F1841" t="str">
            <v>86</v>
          </cell>
          <cell r="G1841" t="str">
            <v>ЭЦН</v>
          </cell>
          <cell r="H1841" t="str">
            <v>Воронка</v>
          </cell>
          <cell r="I1841" t="str">
            <v/>
          </cell>
          <cell r="J1841">
            <v>500</v>
          </cell>
          <cell r="K1841">
            <v>274</v>
          </cell>
          <cell r="L1841" t="str">
            <v>4.605118</v>
          </cell>
          <cell r="M1841" t="str">
            <v>98</v>
          </cell>
          <cell r="N1841" t="str">
            <v>1501</v>
          </cell>
          <cell r="O1841" t="str">
            <v>БВ6,БВ8</v>
          </cell>
          <cell r="P1841" t="str">
            <v>Нефтяные</v>
          </cell>
          <cell r="Q1841" t="str">
            <v>В консервации</v>
          </cell>
          <cell r="R1841" t="str">
            <v>В консервации</v>
          </cell>
          <cell r="S1841" t="str">
            <v>Нерентаб эксплуатация</v>
          </cell>
          <cell r="T1841">
            <v>43703.416666666664</v>
          </cell>
          <cell r="U1841">
            <v>0.83799999999999997</v>
          </cell>
          <cell r="V1841" t="str">
            <v/>
          </cell>
          <cell r="W1841" t="str">
            <v>ППН-2</v>
          </cell>
          <cell r="X1841" t="str">
            <v>ГЗУ-1</v>
          </cell>
        </row>
        <row r="1842">
          <cell r="B1842" t="str">
            <v>Аганское682</v>
          </cell>
          <cell r="C1842">
            <v>1</v>
          </cell>
          <cell r="D1842" t="str">
            <v>Аганское</v>
          </cell>
          <cell r="E1842" t="str">
            <v>682</v>
          </cell>
          <cell r="F1842" t="str">
            <v>84</v>
          </cell>
          <cell r="G1842" t="str">
            <v>ЭЦН</v>
          </cell>
          <cell r="H1842" t="str">
            <v>Воронка</v>
          </cell>
          <cell r="I1842" t="str">
            <v/>
          </cell>
          <cell r="J1842">
            <v>500</v>
          </cell>
          <cell r="K1842">
            <v>50</v>
          </cell>
          <cell r="L1842" t="str">
            <v>2.933</v>
          </cell>
          <cell r="M1842" t="str">
            <v>93</v>
          </cell>
          <cell r="N1842" t="str">
            <v>1634</v>
          </cell>
          <cell r="O1842" t="str">
            <v>БВ9</v>
          </cell>
          <cell r="P1842" t="str">
            <v>Нефтяные</v>
          </cell>
          <cell r="Q1842" t="str">
            <v>В ликвидации</v>
          </cell>
          <cell r="R1842" t="str">
            <v>В ликвидации</v>
          </cell>
          <cell r="S1842" t="str">
            <v/>
          </cell>
          <cell r="T1842">
            <v>33412.041666666664</v>
          </cell>
          <cell r="U1842">
            <v>0.83799999999999997</v>
          </cell>
          <cell r="V1842" t="str">
            <v/>
          </cell>
          <cell r="W1842" t="str">
            <v>ППН-2</v>
          </cell>
          <cell r="X1842" t="str">
            <v>ГЗУ-1</v>
          </cell>
        </row>
        <row r="1843">
          <cell r="B1843" t="str">
            <v>Аганское683</v>
          </cell>
          <cell r="C1843">
            <v>1</v>
          </cell>
          <cell r="D1843" t="str">
            <v>Аганское</v>
          </cell>
          <cell r="E1843" t="str">
            <v>683</v>
          </cell>
          <cell r="F1843" t="str">
            <v>84</v>
          </cell>
          <cell r="G1843" t="str">
            <v/>
          </cell>
          <cell r="H1843" t="str">
            <v/>
          </cell>
          <cell r="I1843" t="str">
            <v/>
          </cell>
          <cell r="J1843" t="str">
            <v/>
          </cell>
          <cell r="K1843">
            <v>20</v>
          </cell>
          <cell r="L1843" t="str">
            <v>.3356</v>
          </cell>
          <cell r="M1843" t="str">
            <v>98</v>
          </cell>
          <cell r="N1843" t="str">
            <v>1350</v>
          </cell>
          <cell r="O1843" t="str">
            <v>ПК1</v>
          </cell>
          <cell r="P1843" t="str">
            <v>Поглощающие</v>
          </cell>
          <cell r="Q1843" t="str">
            <v>В работе</v>
          </cell>
          <cell r="R1843" t="str">
            <v/>
          </cell>
          <cell r="S1843" t="str">
            <v/>
          </cell>
          <cell r="T1843">
            <v>44385</v>
          </cell>
          <cell r="U1843">
            <v>0.872</v>
          </cell>
          <cell r="V1843" t="str">
            <v/>
          </cell>
          <cell r="W1843" t="str">
            <v/>
          </cell>
          <cell r="X1843" t="str">
            <v>ГЗУ-1</v>
          </cell>
        </row>
        <row r="1844">
          <cell r="B1844" t="str">
            <v>Аганское684</v>
          </cell>
          <cell r="C1844">
            <v>1</v>
          </cell>
          <cell r="D1844" t="str">
            <v>Аганское</v>
          </cell>
          <cell r="E1844" t="str">
            <v>684</v>
          </cell>
          <cell r="F1844" t="str">
            <v>82Б</v>
          </cell>
          <cell r="G1844" t="str">
            <v/>
          </cell>
          <cell r="H1844" t="str">
            <v>Пакер</v>
          </cell>
          <cell r="I1844" t="str">
            <v/>
          </cell>
          <cell r="J1844" t="str">
            <v/>
          </cell>
          <cell r="K1844" t="str">
            <v/>
          </cell>
          <cell r="L1844" t="str">
            <v/>
          </cell>
          <cell r="M1844" t="str">
            <v/>
          </cell>
          <cell r="N1844" t="str">
            <v/>
          </cell>
          <cell r="O1844" t="str">
            <v>АВ1/3</v>
          </cell>
          <cell r="P1844" t="str">
            <v>Нагнетательные</v>
          </cell>
          <cell r="Q1844" t="str">
            <v>В консервации</v>
          </cell>
          <cell r="R1844" t="str">
            <v>В консервации</v>
          </cell>
          <cell r="S1844" t="str">
            <v>Для огранич. закачки</v>
          </cell>
          <cell r="T1844">
            <v>40234</v>
          </cell>
          <cell r="U1844">
            <v>0.872</v>
          </cell>
          <cell r="V1844" t="str">
            <v/>
          </cell>
          <cell r="W1844" t="str">
            <v/>
          </cell>
          <cell r="X1844" t="str">
            <v/>
          </cell>
        </row>
        <row r="1845">
          <cell r="B1845" t="str">
            <v>Аганское685</v>
          </cell>
          <cell r="C1845">
            <v>1</v>
          </cell>
          <cell r="D1845" t="str">
            <v>Аганское</v>
          </cell>
          <cell r="E1845" t="str">
            <v>685</v>
          </cell>
          <cell r="F1845" t="str">
            <v>84</v>
          </cell>
          <cell r="G1845" t="str">
            <v/>
          </cell>
          <cell r="H1845" t="str">
            <v/>
          </cell>
          <cell r="I1845" t="str">
            <v/>
          </cell>
          <cell r="J1845" t="str">
            <v/>
          </cell>
          <cell r="K1845">
            <v>15</v>
          </cell>
          <cell r="L1845" t="str">
            <v>.65175</v>
          </cell>
          <cell r="M1845" t="str">
            <v>95</v>
          </cell>
          <cell r="N1845" t="str">
            <v>1731</v>
          </cell>
          <cell r="O1845" t="str">
            <v>ПК1</v>
          </cell>
          <cell r="P1845" t="str">
            <v>Поглощающие</v>
          </cell>
          <cell r="Q1845" t="str">
            <v>Освоение прошлых лет</v>
          </cell>
          <cell r="R1845" t="str">
            <v/>
          </cell>
          <cell r="S1845" t="str">
            <v/>
          </cell>
          <cell r="T1845">
            <v>43101</v>
          </cell>
          <cell r="U1845">
            <v>0.872</v>
          </cell>
          <cell r="V1845" t="str">
            <v/>
          </cell>
          <cell r="W1845" t="str">
            <v/>
          </cell>
          <cell r="X1845" t="str">
            <v>ГЗУ-1</v>
          </cell>
        </row>
        <row r="1846">
          <cell r="B1846" t="str">
            <v>Аганское687</v>
          </cell>
          <cell r="C1846">
            <v>1</v>
          </cell>
          <cell r="D1846" t="str">
            <v>Аганское</v>
          </cell>
          <cell r="E1846" t="str">
            <v>687</v>
          </cell>
          <cell r="F1846" t="str">
            <v>82Б</v>
          </cell>
          <cell r="G1846" t="str">
            <v>ЭЦН</v>
          </cell>
          <cell r="H1846" t="str">
            <v>Воронка</v>
          </cell>
          <cell r="I1846" t="str">
            <v/>
          </cell>
          <cell r="J1846">
            <v>600</v>
          </cell>
          <cell r="K1846">
            <v>1</v>
          </cell>
          <cell r="L1846" t="str">
            <v>.00869</v>
          </cell>
          <cell r="M1846" t="str">
            <v>99</v>
          </cell>
          <cell r="N1846" t="str">
            <v>1467</v>
          </cell>
          <cell r="O1846" t="str">
            <v>АВ4</v>
          </cell>
          <cell r="P1846" t="str">
            <v>Нефтяные</v>
          </cell>
          <cell r="Q1846" t="str">
            <v>В консервации</v>
          </cell>
          <cell r="R1846" t="str">
            <v>В консервации</v>
          </cell>
          <cell r="S1846" t="str">
            <v>Эксп-я скв. нерент-на по притоку</v>
          </cell>
          <cell r="T1846">
            <v>43824.416666666664</v>
          </cell>
          <cell r="U1846">
            <v>0.872</v>
          </cell>
          <cell r="V1846" t="str">
            <v/>
          </cell>
          <cell r="W1846" t="str">
            <v>ППН-2</v>
          </cell>
          <cell r="X1846" t="str">
            <v>ГЗУ-1</v>
          </cell>
        </row>
        <row r="1847">
          <cell r="B1847" t="str">
            <v>Аганское688</v>
          </cell>
          <cell r="C1847">
            <v>1</v>
          </cell>
          <cell r="D1847" t="str">
            <v>Аганское</v>
          </cell>
          <cell r="E1847" t="str">
            <v>688</v>
          </cell>
          <cell r="F1847" t="str">
            <v>84</v>
          </cell>
          <cell r="G1847" t="str">
            <v/>
          </cell>
          <cell r="H1847" t="str">
            <v/>
          </cell>
          <cell r="I1847" t="str">
            <v/>
          </cell>
          <cell r="J1847" t="str">
            <v/>
          </cell>
          <cell r="K1847">
            <v>71</v>
          </cell>
          <cell r="L1847" t="str">
            <v>.61699</v>
          </cell>
          <cell r="M1847" t="str">
            <v>99</v>
          </cell>
          <cell r="N1847" t="str">
            <v>1218</v>
          </cell>
          <cell r="O1847" t="str">
            <v>ПК1</v>
          </cell>
          <cell r="P1847" t="str">
            <v>Поглощающие</v>
          </cell>
          <cell r="Q1847" t="str">
            <v>В работе</v>
          </cell>
          <cell r="R1847" t="str">
            <v/>
          </cell>
          <cell r="S1847" t="str">
            <v/>
          </cell>
          <cell r="T1847">
            <v>44378</v>
          </cell>
          <cell r="U1847">
            <v>0.83799999999999997</v>
          </cell>
          <cell r="V1847" t="str">
            <v/>
          </cell>
          <cell r="W1847" t="str">
            <v/>
          </cell>
          <cell r="X1847" t="str">
            <v/>
          </cell>
        </row>
        <row r="1848">
          <cell r="B1848" t="str">
            <v>Аганское689</v>
          </cell>
          <cell r="C1848">
            <v>1</v>
          </cell>
          <cell r="D1848" t="str">
            <v>Аганское</v>
          </cell>
          <cell r="E1848" t="str">
            <v>689</v>
          </cell>
          <cell r="F1848" t="str">
            <v>62</v>
          </cell>
          <cell r="G1848" t="str">
            <v>ЭЦН</v>
          </cell>
          <cell r="H1848" t="str">
            <v>Воронка</v>
          </cell>
          <cell r="I1848" t="str">
            <v/>
          </cell>
          <cell r="J1848">
            <v>500</v>
          </cell>
          <cell r="K1848">
            <v>81</v>
          </cell>
          <cell r="L1848" t="str">
            <v>.339795</v>
          </cell>
          <cell r="M1848" t="str">
            <v>99.5</v>
          </cell>
          <cell r="N1848" t="str">
            <v>860</v>
          </cell>
          <cell r="O1848" t="str">
            <v>БВ8</v>
          </cell>
          <cell r="P1848" t="str">
            <v>Нефтяные</v>
          </cell>
          <cell r="Q1848" t="str">
            <v>В консервации</v>
          </cell>
          <cell r="R1848" t="str">
            <v>В консервации</v>
          </cell>
          <cell r="S1848" t="str">
            <v>Перегруз гол. подстанц</v>
          </cell>
          <cell r="T1848">
            <v>38717</v>
          </cell>
          <cell r="U1848">
            <v>0.83699999999999997</v>
          </cell>
          <cell r="V1848" t="str">
            <v/>
          </cell>
          <cell r="W1848" t="str">
            <v>ППН-2</v>
          </cell>
          <cell r="X1848" t="str">
            <v>ГЗУ-1</v>
          </cell>
        </row>
        <row r="1849">
          <cell r="B1849" t="str">
            <v>Аганское690</v>
          </cell>
          <cell r="C1849">
            <v>1</v>
          </cell>
          <cell r="D1849" t="str">
            <v>Аганское</v>
          </cell>
          <cell r="E1849" t="str">
            <v>690</v>
          </cell>
          <cell r="F1849" t="str">
            <v>88</v>
          </cell>
          <cell r="G1849" t="str">
            <v>ЭЦН</v>
          </cell>
          <cell r="H1849" t="str">
            <v>ЭЦН5-50-1750</v>
          </cell>
          <cell r="I1849" t="str">
            <v>1 гр.36-117</v>
          </cell>
          <cell r="J1849">
            <v>1895</v>
          </cell>
          <cell r="K1849">
            <v>39</v>
          </cell>
          <cell r="L1849" t="str">
            <v>1.36032</v>
          </cell>
          <cell r="M1849" t="str">
            <v>96</v>
          </cell>
          <cell r="N1849" t="str">
            <v>1650</v>
          </cell>
          <cell r="O1849" t="str">
            <v>АВ1/3</v>
          </cell>
          <cell r="P1849" t="str">
            <v>Нефтяные</v>
          </cell>
          <cell r="Q1849" t="str">
            <v>В работе</v>
          </cell>
          <cell r="R1849" t="str">
            <v>В работе</v>
          </cell>
          <cell r="S1849" t="str">
            <v>Остановка по распоряжению(ОПЕК без обнул.МРП)</v>
          </cell>
          <cell r="T1849">
            <v>44788.416666666664</v>
          </cell>
          <cell r="U1849">
            <v>0.872</v>
          </cell>
          <cell r="V1849" t="str">
            <v/>
          </cell>
          <cell r="W1849" t="str">
            <v>ППН-2</v>
          </cell>
          <cell r="X1849" t="str">
            <v>ГЗУ-1</v>
          </cell>
        </row>
        <row r="1850">
          <cell r="B1850" t="str">
            <v>Аганское691</v>
          </cell>
          <cell r="C1850">
            <v>1</v>
          </cell>
          <cell r="D1850" t="str">
            <v>Аганское</v>
          </cell>
          <cell r="E1850" t="str">
            <v>691</v>
          </cell>
          <cell r="F1850" t="str">
            <v>88</v>
          </cell>
          <cell r="G1850" t="str">
            <v>ЭЦН</v>
          </cell>
          <cell r="H1850" t="str">
            <v>ЭЦН5-50-1800</v>
          </cell>
          <cell r="I1850" t="str">
            <v>ПЭД -28 -103</v>
          </cell>
          <cell r="J1850">
            <v>1775</v>
          </cell>
          <cell r="K1850">
            <v>11</v>
          </cell>
          <cell r="L1850" t="str">
            <v>.2896377</v>
          </cell>
          <cell r="M1850" t="str">
            <v>96.97</v>
          </cell>
          <cell r="N1850" t="str">
            <v>1529</v>
          </cell>
          <cell r="O1850" t="str">
            <v>АВ3</v>
          </cell>
          <cell r="P1850" t="str">
            <v>Нефтяные</v>
          </cell>
          <cell r="Q1850" t="str">
            <v>Остановлена</v>
          </cell>
          <cell r="R1850" t="str">
            <v>Ограничения ОПЕК</v>
          </cell>
          <cell r="S1850" t="str">
            <v>Остановка по распоряжению(ОПЕК без обнул.МРП)</v>
          </cell>
          <cell r="T1850">
            <v>44986.333333333328</v>
          </cell>
          <cell r="U1850">
            <v>0.872</v>
          </cell>
          <cell r="V1850" t="str">
            <v/>
          </cell>
          <cell r="W1850" t="str">
            <v>ППН-2</v>
          </cell>
          <cell r="X1850" t="str">
            <v>ГЗУ-1</v>
          </cell>
        </row>
        <row r="1851">
          <cell r="B1851" t="str">
            <v>Аганское692</v>
          </cell>
          <cell r="C1851">
            <v>1</v>
          </cell>
          <cell r="D1851" t="str">
            <v>Аганское</v>
          </cell>
          <cell r="E1851" t="str">
            <v>692</v>
          </cell>
          <cell r="F1851" t="str">
            <v>88</v>
          </cell>
          <cell r="G1851" t="str">
            <v>ЭЦН</v>
          </cell>
          <cell r="H1851" t="str">
            <v>ЭЦН5-160-2000</v>
          </cell>
          <cell r="I1851" t="str">
            <v>ПЭД -70-117</v>
          </cell>
          <cell r="J1851">
            <v>2113</v>
          </cell>
          <cell r="K1851">
            <v>190</v>
          </cell>
          <cell r="L1851" t="str">
            <v>4.7709</v>
          </cell>
          <cell r="M1851" t="str">
            <v>97</v>
          </cell>
          <cell r="N1851" t="str">
            <v/>
          </cell>
          <cell r="O1851" t="str">
            <v>БВ8</v>
          </cell>
          <cell r="P1851" t="str">
            <v>Нефтяные</v>
          </cell>
          <cell r="Q1851" t="str">
            <v>В работе</v>
          </cell>
          <cell r="R1851" t="str">
            <v>В работе</v>
          </cell>
          <cell r="S1851" t="str">
            <v>Остановка по распоряжению(ОПЕК без обнул.МРП)</v>
          </cell>
          <cell r="T1851">
            <v>44707.583333333328</v>
          </cell>
          <cell r="U1851">
            <v>0.83799999999999997</v>
          </cell>
          <cell r="V1851" t="str">
            <v/>
          </cell>
          <cell r="W1851" t="str">
            <v>ППН-2</v>
          </cell>
          <cell r="X1851" t="str">
            <v>ГЗУ-1</v>
          </cell>
        </row>
        <row r="1852">
          <cell r="B1852" t="str">
            <v>Аганское694</v>
          </cell>
          <cell r="C1852">
            <v>1</v>
          </cell>
          <cell r="D1852" t="str">
            <v>Аганское</v>
          </cell>
          <cell r="E1852" t="str">
            <v>694</v>
          </cell>
          <cell r="F1852" t="str">
            <v>88</v>
          </cell>
          <cell r="G1852" t="str">
            <v/>
          </cell>
          <cell r="H1852" t="str">
            <v>Воронка</v>
          </cell>
          <cell r="I1852" t="str">
            <v/>
          </cell>
          <cell r="J1852">
            <v>500</v>
          </cell>
          <cell r="K1852" t="str">
            <v/>
          </cell>
          <cell r="L1852" t="str">
            <v/>
          </cell>
          <cell r="M1852" t="str">
            <v/>
          </cell>
          <cell r="N1852" t="str">
            <v/>
          </cell>
          <cell r="O1852" t="str">
            <v>БВ6</v>
          </cell>
          <cell r="P1852" t="str">
            <v>Нагнетательные</v>
          </cell>
          <cell r="Q1852" t="str">
            <v>Пьезометрическая</v>
          </cell>
          <cell r="R1852" t="str">
            <v>Пьезометрическая</v>
          </cell>
          <cell r="S1852" t="str">
            <v>Перевод нa экспл.верx.пл.</v>
          </cell>
          <cell r="T1852">
            <v>44165</v>
          </cell>
          <cell r="U1852">
            <v>0.83799999999999997</v>
          </cell>
          <cell r="V1852" t="str">
            <v/>
          </cell>
          <cell r="W1852" t="str">
            <v/>
          </cell>
          <cell r="X1852" t="str">
            <v>ГЗУ-1</v>
          </cell>
        </row>
        <row r="1853">
          <cell r="B1853" t="str">
            <v>Аганское695</v>
          </cell>
          <cell r="C1853">
            <v>1</v>
          </cell>
          <cell r="D1853" t="str">
            <v>Аганское</v>
          </cell>
          <cell r="E1853" t="str">
            <v>695</v>
          </cell>
          <cell r="F1853" t="str">
            <v>88</v>
          </cell>
          <cell r="G1853" t="str">
            <v>Без способа</v>
          </cell>
          <cell r="H1853" t="str">
            <v>Воронка</v>
          </cell>
          <cell r="I1853" t="str">
            <v/>
          </cell>
          <cell r="J1853">
            <v>495</v>
          </cell>
          <cell r="K1853">
            <v>58</v>
          </cell>
          <cell r="L1853" t="str">
            <v>5.0228</v>
          </cell>
          <cell r="M1853" t="str">
            <v>90</v>
          </cell>
          <cell r="N1853" t="str">
            <v>1801</v>
          </cell>
          <cell r="O1853" t="str">
            <v>БВ6</v>
          </cell>
          <cell r="P1853" t="str">
            <v>Нефтяные</v>
          </cell>
          <cell r="Q1853" t="str">
            <v>Пьезометрическая</v>
          </cell>
          <cell r="R1853" t="str">
            <v>Пьезометрическая</v>
          </cell>
          <cell r="S1853" t="str">
            <v>ГДИС</v>
          </cell>
          <cell r="T1853">
            <v>43402</v>
          </cell>
          <cell r="U1853">
            <v>0.83799999999999997</v>
          </cell>
          <cell r="V1853" t="str">
            <v/>
          </cell>
          <cell r="W1853" t="str">
            <v>ППН-2</v>
          </cell>
          <cell r="X1853" t="str">
            <v>ГЗУ-1</v>
          </cell>
        </row>
        <row r="1854">
          <cell r="B1854" t="str">
            <v>Аганское697</v>
          </cell>
          <cell r="C1854">
            <v>1</v>
          </cell>
          <cell r="D1854" t="str">
            <v>Аганское</v>
          </cell>
          <cell r="E1854" t="str">
            <v>697</v>
          </cell>
          <cell r="F1854" t="str">
            <v>88</v>
          </cell>
          <cell r="G1854" t="str">
            <v>ЭЦН</v>
          </cell>
          <cell r="H1854" t="str">
            <v>Воронка</v>
          </cell>
          <cell r="I1854" t="str">
            <v/>
          </cell>
          <cell r="J1854">
            <v>1100</v>
          </cell>
          <cell r="K1854">
            <v>58</v>
          </cell>
          <cell r="L1854" t="str">
            <v>3.5322</v>
          </cell>
          <cell r="M1854" t="str">
            <v>93</v>
          </cell>
          <cell r="N1854" t="str">
            <v>1128</v>
          </cell>
          <cell r="O1854" t="str">
            <v>АВ1/3</v>
          </cell>
          <cell r="P1854" t="str">
            <v>Нефтяные</v>
          </cell>
          <cell r="Q1854" t="str">
            <v>В консервации</v>
          </cell>
          <cell r="R1854" t="str">
            <v>В консервации</v>
          </cell>
          <cell r="S1854" t="str">
            <v>ГДИС</v>
          </cell>
          <cell r="T1854">
            <v>41393.958333333328</v>
          </cell>
          <cell r="U1854">
            <v>0.872</v>
          </cell>
          <cell r="V1854" t="str">
            <v/>
          </cell>
          <cell r="W1854" t="str">
            <v>ППН-2</v>
          </cell>
          <cell r="X1854" t="str">
            <v>ГЗУ-1</v>
          </cell>
        </row>
        <row r="1855">
          <cell r="B1855" t="str">
            <v>Аганское699</v>
          </cell>
          <cell r="C1855">
            <v>1</v>
          </cell>
          <cell r="D1855" t="str">
            <v>Аганское</v>
          </cell>
          <cell r="E1855" t="str">
            <v>699</v>
          </cell>
          <cell r="F1855" t="str">
            <v>88</v>
          </cell>
          <cell r="G1855" t="str">
            <v>ЭЦН</v>
          </cell>
          <cell r="H1855" t="str">
            <v>ЭЦН5-200-1250</v>
          </cell>
          <cell r="I1855" t="str">
            <v>ПЭД -63 -117</v>
          </cell>
          <cell r="J1855">
            <v>1226</v>
          </cell>
          <cell r="K1855">
            <v>253</v>
          </cell>
          <cell r="L1855" t="str">
            <v>2.19857</v>
          </cell>
          <cell r="M1855" t="str">
            <v>99</v>
          </cell>
          <cell r="N1855" t="str">
            <v>770</v>
          </cell>
          <cell r="O1855" t="str">
            <v>АВ3</v>
          </cell>
          <cell r="P1855" t="str">
            <v>Нефтяные</v>
          </cell>
          <cell r="Q1855" t="str">
            <v>В работе</v>
          </cell>
          <cell r="R1855" t="str">
            <v>В работе</v>
          </cell>
          <cell r="S1855" t="str">
            <v>Остановка по распоряжению(ОПЕК без обнул.МРП)</v>
          </cell>
          <cell r="T1855">
            <v>44705.416666666664</v>
          </cell>
          <cell r="U1855">
            <v>0.83799999999999997</v>
          </cell>
          <cell r="V1855" t="str">
            <v/>
          </cell>
          <cell r="W1855" t="str">
            <v>ППН-2</v>
          </cell>
          <cell r="X1855" t="str">
            <v>ГЗУ-1</v>
          </cell>
        </row>
        <row r="1856">
          <cell r="B1856" t="str">
            <v>Аганское700</v>
          </cell>
          <cell r="C1856">
            <v>1</v>
          </cell>
          <cell r="D1856" t="str">
            <v>Аганское</v>
          </cell>
          <cell r="E1856" t="str">
            <v>700</v>
          </cell>
          <cell r="F1856" t="str">
            <v>100Б</v>
          </cell>
          <cell r="G1856" t="str">
            <v>ЭЦН</v>
          </cell>
          <cell r="H1856" t="str">
            <v>ЭЦН5-30-1500</v>
          </cell>
          <cell r="I1856" t="str">
            <v>ПЭД24-117</v>
          </cell>
          <cell r="J1856">
            <v>1535</v>
          </cell>
          <cell r="K1856">
            <v>30</v>
          </cell>
          <cell r="L1856" t="str">
            <v>.278949</v>
          </cell>
          <cell r="M1856" t="str">
            <v>98.93</v>
          </cell>
          <cell r="N1856" t="str">
            <v>1179</v>
          </cell>
          <cell r="O1856" t="str">
            <v>АВ3</v>
          </cell>
          <cell r="P1856" t="str">
            <v>Нефтяные</v>
          </cell>
          <cell r="Q1856" t="str">
            <v>Остановлена</v>
          </cell>
          <cell r="R1856" t="str">
            <v>Ограничения ОПЕК</v>
          </cell>
          <cell r="S1856" t="str">
            <v>Остановка по распоряжению(ОПЕК без обнул.МРП)</v>
          </cell>
          <cell r="T1856">
            <v>44986.333333333328</v>
          </cell>
          <cell r="U1856">
            <v>0.872</v>
          </cell>
          <cell r="V1856" t="str">
            <v/>
          </cell>
          <cell r="W1856" t="str">
            <v>ППН-2</v>
          </cell>
          <cell r="X1856" t="str">
            <v>ГЗУ-1</v>
          </cell>
        </row>
        <row r="1857">
          <cell r="B1857" t="str">
            <v>Аганское701</v>
          </cell>
          <cell r="C1857">
            <v>1</v>
          </cell>
          <cell r="D1857" t="str">
            <v>Аганское</v>
          </cell>
          <cell r="E1857" t="str">
            <v>701</v>
          </cell>
          <cell r="F1857" t="str">
            <v>100</v>
          </cell>
          <cell r="G1857" t="str">
            <v>ЭЦН</v>
          </cell>
          <cell r="H1857" t="str">
            <v>ЭЦН5-80-2400</v>
          </cell>
          <cell r="I1857" t="str">
            <v>ПЭД -56-117</v>
          </cell>
          <cell r="J1857">
            <v>2434</v>
          </cell>
          <cell r="K1857">
            <v>14</v>
          </cell>
          <cell r="L1857" t="str">
            <v>7.0308</v>
          </cell>
          <cell r="M1857" t="str">
            <v>40</v>
          </cell>
          <cell r="N1857" t="str">
            <v>2063</v>
          </cell>
          <cell r="O1857" t="str">
            <v>БВ17-21</v>
          </cell>
          <cell r="P1857" t="str">
            <v>Нефтяные</v>
          </cell>
          <cell r="Q1857" t="str">
            <v>В накоплении/под циклической закачкой/</v>
          </cell>
          <cell r="R1857" t="str">
            <v>В работе</v>
          </cell>
          <cell r="S1857" t="str">
            <v>Ожидание ГРП</v>
          </cell>
          <cell r="T1857">
            <v>44945</v>
          </cell>
          <cell r="U1857">
            <v>0.83699999999999997</v>
          </cell>
          <cell r="V1857" t="str">
            <v/>
          </cell>
          <cell r="W1857" t="str">
            <v>ППН-2</v>
          </cell>
          <cell r="X1857" t="str">
            <v>ГЗУ-1</v>
          </cell>
        </row>
        <row r="1858">
          <cell r="B1858" t="str">
            <v>Аганское702</v>
          </cell>
          <cell r="C1858">
            <v>1</v>
          </cell>
          <cell r="D1858" t="str">
            <v>Аганское</v>
          </cell>
          <cell r="E1858" t="str">
            <v>702</v>
          </cell>
          <cell r="F1858" t="str">
            <v>100Б</v>
          </cell>
          <cell r="G1858" t="str">
            <v/>
          </cell>
          <cell r="H1858" t="str">
            <v>Пакер</v>
          </cell>
          <cell r="I1858" t="str">
            <v/>
          </cell>
          <cell r="J1858">
            <v>0</v>
          </cell>
          <cell r="K1858" t="str">
            <v/>
          </cell>
          <cell r="L1858" t="str">
            <v/>
          </cell>
          <cell r="M1858" t="str">
            <v/>
          </cell>
          <cell r="N1858" t="str">
            <v/>
          </cell>
          <cell r="O1858" t="str">
            <v>БВ17-21</v>
          </cell>
          <cell r="P1858" t="str">
            <v>Нагнетательные</v>
          </cell>
          <cell r="Q1858" t="str">
            <v>Остановлена</v>
          </cell>
          <cell r="R1858" t="str">
            <v>Ож. КРС</v>
          </cell>
          <cell r="S1858" t="str">
            <v>Ожидан.капитал.ремонта</v>
          </cell>
          <cell r="T1858">
            <v>44978</v>
          </cell>
          <cell r="U1858">
            <v>0.83699999999999997</v>
          </cell>
          <cell r="V1858" t="str">
            <v/>
          </cell>
          <cell r="W1858" t="str">
            <v/>
          </cell>
          <cell r="X1858" t="str">
            <v/>
          </cell>
        </row>
        <row r="1859">
          <cell r="B1859" t="str">
            <v>Аганское703</v>
          </cell>
          <cell r="C1859">
            <v>1</v>
          </cell>
          <cell r="D1859" t="str">
            <v>Аганское</v>
          </cell>
          <cell r="E1859" t="str">
            <v>703</v>
          </cell>
          <cell r="F1859" t="str">
            <v>100Б</v>
          </cell>
          <cell r="G1859" t="str">
            <v>ЭЦН</v>
          </cell>
          <cell r="H1859" t="str">
            <v>ЭЦН5-30-1550</v>
          </cell>
          <cell r="I1859" t="str">
            <v>ПЭД 32-117</v>
          </cell>
          <cell r="J1859">
            <v>1685</v>
          </cell>
          <cell r="K1859">
            <v>22</v>
          </cell>
          <cell r="L1859" t="str">
            <v>.9592</v>
          </cell>
          <cell r="M1859" t="str">
            <v>95</v>
          </cell>
          <cell r="N1859" t="str">
            <v>1519</v>
          </cell>
          <cell r="O1859" t="str">
            <v>АВ1/3</v>
          </cell>
          <cell r="P1859" t="str">
            <v>Нефтяные</v>
          </cell>
          <cell r="Q1859" t="str">
            <v>В работе</v>
          </cell>
          <cell r="R1859" t="str">
            <v>В работе</v>
          </cell>
          <cell r="S1859" t="str">
            <v>Остановка по распоряжению(ОПЕК без обнул.МРП)</v>
          </cell>
          <cell r="T1859">
            <v>44960</v>
          </cell>
          <cell r="U1859">
            <v>0.872</v>
          </cell>
          <cell r="V1859" t="str">
            <v/>
          </cell>
          <cell r="W1859" t="str">
            <v>ППН-2</v>
          </cell>
          <cell r="X1859" t="str">
            <v>ГЗУ-1</v>
          </cell>
        </row>
        <row r="1860">
          <cell r="B1860" t="str">
            <v>Аганское704</v>
          </cell>
          <cell r="C1860">
            <v>1</v>
          </cell>
          <cell r="D1860" t="str">
            <v>Аганское</v>
          </cell>
          <cell r="E1860" t="str">
            <v>704</v>
          </cell>
          <cell r="F1860" t="str">
            <v>100Б</v>
          </cell>
          <cell r="G1860" t="str">
            <v>ШГН</v>
          </cell>
          <cell r="H1860" t="str">
            <v>SBS-H-44</v>
          </cell>
          <cell r="I1860" t="str">
            <v/>
          </cell>
          <cell r="J1860">
            <v>1364</v>
          </cell>
          <cell r="K1860">
            <v>11</v>
          </cell>
          <cell r="L1860" t="str">
            <v>.38236</v>
          </cell>
          <cell r="M1860" t="str">
            <v>96</v>
          </cell>
          <cell r="N1860" t="str">
            <v>1150</v>
          </cell>
          <cell r="O1860" t="str">
            <v>АВ4</v>
          </cell>
          <cell r="P1860" t="str">
            <v>Нефтяные</v>
          </cell>
          <cell r="Q1860" t="str">
            <v>Пьезометрическая</v>
          </cell>
          <cell r="R1860" t="str">
            <v>Пьезометрическая</v>
          </cell>
          <cell r="S1860" t="str">
            <v>Нет подачи</v>
          </cell>
          <cell r="T1860">
            <v>44712</v>
          </cell>
          <cell r="U1860">
            <v>0.872</v>
          </cell>
          <cell r="V1860" t="str">
            <v/>
          </cell>
          <cell r="W1860" t="str">
            <v>ППН-2</v>
          </cell>
          <cell r="X1860" t="str">
            <v>ГЗУ-1</v>
          </cell>
        </row>
        <row r="1861">
          <cell r="B1861" t="str">
            <v>Аганское705</v>
          </cell>
          <cell r="C1861">
            <v>1</v>
          </cell>
          <cell r="D1861" t="str">
            <v>Аганское</v>
          </cell>
          <cell r="E1861" t="str">
            <v>705</v>
          </cell>
          <cell r="F1861" t="str">
            <v>100Б</v>
          </cell>
          <cell r="G1861" t="str">
            <v>ЭЦН</v>
          </cell>
          <cell r="H1861" t="str">
            <v>ЭЦН5-60-1350</v>
          </cell>
          <cell r="I1861" t="str">
            <v>ПЭД32-103</v>
          </cell>
          <cell r="J1861">
            <v>1370</v>
          </cell>
          <cell r="K1861">
            <v>2</v>
          </cell>
          <cell r="L1861" t="str">
            <v>.261</v>
          </cell>
          <cell r="M1861" t="str">
            <v>85</v>
          </cell>
          <cell r="N1861" t="str">
            <v>1248</v>
          </cell>
          <cell r="O1861" t="str">
            <v>АВ1/3</v>
          </cell>
          <cell r="P1861" t="str">
            <v>Нефтяные</v>
          </cell>
          <cell r="Q1861" t="str">
            <v>Пьезометрическая</v>
          </cell>
          <cell r="R1861" t="str">
            <v>Пьезометрическая</v>
          </cell>
          <cell r="S1861" t="str">
            <v>ГДИС</v>
          </cell>
          <cell r="T1861">
            <v>44500</v>
          </cell>
          <cell r="U1861">
            <v>0.872</v>
          </cell>
          <cell r="V1861" t="str">
            <v/>
          </cell>
          <cell r="W1861" t="str">
            <v>ППН-2</v>
          </cell>
          <cell r="X1861" t="str">
            <v>ГЗУ-1</v>
          </cell>
        </row>
        <row r="1862">
          <cell r="B1862" t="str">
            <v>Аганское706</v>
          </cell>
          <cell r="C1862">
            <v>1</v>
          </cell>
          <cell r="D1862" t="str">
            <v>Аганское</v>
          </cell>
          <cell r="E1862" t="str">
            <v>706</v>
          </cell>
          <cell r="F1862" t="str">
            <v>71</v>
          </cell>
          <cell r="G1862" t="str">
            <v>ЭЦН</v>
          </cell>
          <cell r="H1862" t="str">
            <v>ЭЦН5-50-1700</v>
          </cell>
          <cell r="I1862" t="str">
            <v>ПЭД 32-117</v>
          </cell>
          <cell r="J1862">
            <v>1845</v>
          </cell>
          <cell r="K1862">
            <v>8</v>
          </cell>
          <cell r="L1862" t="str">
            <v>1.45992</v>
          </cell>
          <cell r="M1862" t="str">
            <v>79</v>
          </cell>
          <cell r="N1862" t="str">
            <v>1580</v>
          </cell>
          <cell r="O1862" t="str">
            <v>АВ4</v>
          </cell>
          <cell r="P1862" t="str">
            <v>Нефтяные</v>
          </cell>
          <cell r="Q1862" t="str">
            <v>В накоплении/под циклической закачкой/</v>
          </cell>
          <cell r="R1862" t="str">
            <v>В работе</v>
          </cell>
          <cell r="S1862" t="str">
            <v>Остановка по распоряжению(ОПЕК без обнул.МРП)</v>
          </cell>
          <cell r="T1862">
            <v>44914</v>
          </cell>
          <cell r="U1862">
            <v>0.83699999999999997</v>
          </cell>
          <cell r="V1862" t="str">
            <v/>
          </cell>
          <cell r="W1862" t="str">
            <v>ДНС-2 Аганское</v>
          </cell>
          <cell r="X1862" t="str">
            <v>ГЗУ-1</v>
          </cell>
        </row>
        <row r="1863">
          <cell r="B1863" t="str">
            <v>Аганское707</v>
          </cell>
          <cell r="C1863">
            <v>1</v>
          </cell>
          <cell r="D1863" t="str">
            <v>Аганское</v>
          </cell>
          <cell r="E1863" t="str">
            <v>707</v>
          </cell>
          <cell r="F1863" t="str">
            <v>71</v>
          </cell>
          <cell r="G1863" t="str">
            <v>ЭЦН</v>
          </cell>
          <cell r="H1863" t="str">
            <v>ЭЦН5-80-1800</v>
          </cell>
          <cell r="I1863" t="str">
            <v>ПЭД45-117</v>
          </cell>
          <cell r="J1863">
            <v>1855</v>
          </cell>
          <cell r="K1863">
            <v>16</v>
          </cell>
          <cell r="L1863" t="str">
            <v>1.80752</v>
          </cell>
          <cell r="M1863" t="str">
            <v>87</v>
          </cell>
          <cell r="N1863" t="str">
            <v>1648</v>
          </cell>
          <cell r="O1863" t="str">
            <v>АВ4</v>
          </cell>
          <cell r="P1863" t="str">
            <v>Нефтяные</v>
          </cell>
          <cell r="Q1863" t="str">
            <v>В накоплении/под циклической закачкой/</v>
          </cell>
          <cell r="R1863" t="str">
            <v>В работе</v>
          </cell>
          <cell r="S1863" t="str">
            <v>Остановка по распоряжению(ОПЕК без обнул.МРП)</v>
          </cell>
          <cell r="T1863">
            <v>44820</v>
          </cell>
          <cell r="U1863">
            <v>0.83699999999999997</v>
          </cell>
          <cell r="V1863" t="str">
            <v/>
          </cell>
          <cell r="W1863" t="str">
            <v>ДНС-2 Аганское</v>
          </cell>
          <cell r="X1863" t="str">
            <v>ГЗУ-1</v>
          </cell>
        </row>
        <row r="1864">
          <cell r="B1864" t="str">
            <v>Аганское708</v>
          </cell>
          <cell r="C1864">
            <v>1</v>
          </cell>
          <cell r="D1864" t="str">
            <v>Аганское</v>
          </cell>
          <cell r="E1864" t="str">
            <v>708</v>
          </cell>
          <cell r="F1864" t="str">
            <v>100Б</v>
          </cell>
          <cell r="G1864" t="str">
            <v>ЭЦН</v>
          </cell>
          <cell r="H1864" t="str">
            <v>ЭЦН5А-160-1900</v>
          </cell>
          <cell r="I1864" t="str">
            <v>ПЭД -70-117</v>
          </cell>
          <cell r="J1864">
            <v>2075</v>
          </cell>
          <cell r="K1864">
            <v>158</v>
          </cell>
          <cell r="L1864" t="str">
            <v>2.66704</v>
          </cell>
          <cell r="M1864" t="str">
            <v>98</v>
          </cell>
          <cell r="N1864" t="str">
            <v>920</v>
          </cell>
          <cell r="O1864" t="str">
            <v>БВ2</v>
          </cell>
          <cell r="P1864" t="str">
            <v>Нефтяные</v>
          </cell>
          <cell r="Q1864" t="str">
            <v>В работе</v>
          </cell>
          <cell r="R1864" t="str">
            <v>В работе</v>
          </cell>
          <cell r="S1864" t="str">
            <v>Остановка по распоряжению(ОПЕК без обнул.МРП)</v>
          </cell>
          <cell r="T1864">
            <v>44876.416666666664</v>
          </cell>
          <cell r="U1864">
            <v>0.83699999999999997</v>
          </cell>
          <cell r="V1864" t="str">
            <v/>
          </cell>
          <cell r="W1864" t="str">
            <v>ППН-2</v>
          </cell>
          <cell r="X1864" t="str">
            <v>ГЗУ-1</v>
          </cell>
        </row>
        <row r="1865">
          <cell r="B1865" t="str">
            <v>Аганское709</v>
          </cell>
          <cell r="C1865">
            <v>1</v>
          </cell>
          <cell r="D1865" t="str">
            <v>Аганское</v>
          </cell>
          <cell r="E1865" t="str">
            <v>709</v>
          </cell>
          <cell r="F1865" t="str">
            <v>82</v>
          </cell>
          <cell r="G1865" t="str">
            <v/>
          </cell>
          <cell r="H1865" t="str">
            <v>Пакер</v>
          </cell>
          <cell r="I1865" t="str">
            <v/>
          </cell>
          <cell r="J1865">
            <v>0</v>
          </cell>
          <cell r="K1865">
            <v>19</v>
          </cell>
          <cell r="L1865" t="str">
            <v/>
          </cell>
          <cell r="M1865" t="str">
            <v/>
          </cell>
          <cell r="N1865" t="str">
            <v/>
          </cell>
          <cell r="O1865" t="str">
            <v>АВ4</v>
          </cell>
          <cell r="P1865" t="str">
            <v>Нагнетательные</v>
          </cell>
          <cell r="Q1865" t="str">
            <v>В работе</v>
          </cell>
          <cell r="R1865" t="str">
            <v>Под закачкой</v>
          </cell>
          <cell r="S1865" t="str">
            <v>Остановка по распоряжению(ОПЕК без обнул.МРП)</v>
          </cell>
          <cell r="T1865">
            <v>44499</v>
          </cell>
          <cell r="U1865">
            <v>0.872</v>
          </cell>
          <cell r="V1865" t="str">
            <v/>
          </cell>
          <cell r="W1865" t="str">
            <v/>
          </cell>
          <cell r="X1865" t="str">
            <v/>
          </cell>
        </row>
        <row r="1866">
          <cell r="B1866" t="str">
            <v>Аганское710б</v>
          </cell>
          <cell r="C1866">
            <v>1</v>
          </cell>
          <cell r="D1866" t="str">
            <v>Аганское</v>
          </cell>
          <cell r="E1866" t="str">
            <v>710б</v>
          </cell>
          <cell r="F1866" t="str">
            <v>82</v>
          </cell>
          <cell r="G1866" t="str">
            <v>ЭЦН</v>
          </cell>
          <cell r="H1866" t="str">
            <v>Воронка</v>
          </cell>
          <cell r="I1866" t="str">
            <v/>
          </cell>
          <cell r="J1866">
            <v>510</v>
          </cell>
          <cell r="K1866">
            <v>12</v>
          </cell>
          <cell r="L1866" t="str">
            <v>3.0132</v>
          </cell>
          <cell r="M1866" t="str">
            <v>70</v>
          </cell>
          <cell r="N1866" t="str">
            <v>2350</v>
          </cell>
          <cell r="O1866" t="str">
            <v>БВ17-21</v>
          </cell>
          <cell r="P1866" t="str">
            <v>Нефтяные</v>
          </cell>
          <cell r="Q1866" t="str">
            <v>Пьезометрическая</v>
          </cell>
          <cell r="R1866" t="str">
            <v>Пьезометрическая</v>
          </cell>
          <cell r="S1866" t="str">
            <v>Остановка по распоряжению(ОПЕК без обнул.МРП)</v>
          </cell>
          <cell r="T1866">
            <v>44469</v>
          </cell>
          <cell r="U1866">
            <v>0.83699999999999997</v>
          </cell>
          <cell r="V1866" t="str">
            <v/>
          </cell>
          <cell r="W1866" t="str">
            <v>ППН-2</v>
          </cell>
          <cell r="X1866" t="str">
            <v>ГЗУ-1</v>
          </cell>
        </row>
        <row r="1867">
          <cell r="B1867" t="str">
            <v>Аганское712</v>
          </cell>
          <cell r="C1867">
            <v>1</v>
          </cell>
          <cell r="D1867" t="str">
            <v>Аганское</v>
          </cell>
          <cell r="E1867" t="str">
            <v>712</v>
          </cell>
          <cell r="F1867" t="str">
            <v>81</v>
          </cell>
          <cell r="G1867" t="str">
            <v>ЭЦН</v>
          </cell>
          <cell r="H1867" t="str">
            <v>ЭЦН5-50-1650</v>
          </cell>
          <cell r="I1867" t="str">
            <v>ПЭД -40-117</v>
          </cell>
          <cell r="J1867">
            <v>1720</v>
          </cell>
          <cell r="K1867">
            <v>54</v>
          </cell>
          <cell r="L1867" t="str">
            <v>5.63112</v>
          </cell>
          <cell r="M1867" t="str">
            <v>88</v>
          </cell>
          <cell r="N1867" t="str">
            <v>1309</v>
          </cell>
          <cell r="O1867" t="str">
            <v>АВ3</v>
          </cell>
          <cell r="P1867" t="str">
            <v>Нефтяные</v>
          </cell>
          <cell r="Q1867" t="str">
            <v>В работе</v>
          </cell>
          <cell r="R1867" t="str">
            <v>В работе</v>
          </cell>
          <cell r="S1867" t="str">
            <v>Нет подачи</v>
          </cell>
          <cell r="T1867">
            <v>44790</v>
          </cell>
          <cell r="U1867">
            <v>0.83699999999999997</v>
          </cell>
          <cell r="V1867" t="str">
            <v/>
          </cell>
          <cell r="W1867" t="str">
            <v>ППН-2</v>
          </cell>
          <cell r="X1867" t="str">
            <v>ГЗУ-1</v>
          </cell>
        </row>
        <row r="1868">
          <cell r="B1868" t="str">
            <v>Аганское713</v>
          </cell>
          <cell r="C1868">
            <v>1</v>
          </cell>
          <cell r="D1868" t="str">
            <v>Аганское</v>
          </cell>
          <cell r="E1868" t="str">
            <v>713</v>
          </cell>
          <cell r="F1868" t="str">
            <v>82</v>
          </cell>
          <cell r="G1868" t="str">
            <v>ЭЦН</v>
          </cell>
          <cell r="H1868" t="str">
            <v>Воронка</v>
          </cell>
          <cell r="I1868" t="str">
            <v/>
          </cell>
          <cell r="J1868">
            <v>478</v>
          </cell>
          <cell r="K1868">
            <v>730</v>
          </cell>
          <cell r="L1868" t="str">
            <v>6.1247</v>
          </cell>
          <cell r="M1868" t="str">
            <v>99</v>
          </cell>
          <cell r="N1868" t="str">
            <v>966</v>
          </cell>
          <cell r="O1868" t="str">
            <v>БВ8</v>
          </cell>
          <cell r="P1868" t="str">
            <v>Нефтяные</v>
          </cell>
          <cell r="Q1868" t="str">
            <v>В консервации</v>
          </cell>
          <cell r="R1868" t="str">
            <v>В консервации</v>
          </cell>
          <cell r="S1868" t="str">
            <v>ГДИС</v>
          </cell>
          <cell r="T1868">
            <v>42428</v>
          </cell>
          <cell r="U1868">
            <v>0.83699999999999997</v>
          </cell>
          <cell r="V1868" t="str">
            <v/>
          </cell>
          <cell r="W1868" t="str">
            <v>ППН-2</v>
          </cell>
          <cell r="X1868" t="str">
            <v>ГЗУ-1</v>
          </cell>
        </row>
        <row r="1869">
          <cell r="B1869" t="str">
            <v>Аганское721</v>
          </cell>
          <cell r="C1869">
            <v>1</v>
          </cell>
          <cell r="D1869" t="str">
            <v>Аганское</v>
          </cell>
          <cell r="E1869" t="str">
            <v>721</v>
          </cell>
          <cell r="F1869" t="str">
            <v>76</v>
          </cell>
          <cell r="G1869" t="str">
            <v/>
          </cell>
          <cell r="H1869" t="str">
            <v/>
          </cell>
          <cell r="I1869" t="str">
            <v/>
          </cell>
          <cell r="J1869" t="str">
            <v/>
          </cell>
          <cell r="K1869" t="str">
            <v/>
          </cell>
          <cell r="L1869" t="str">
            <v/>
          </cell>
          <cell r="M1869" t="str">
            <v/>
          </cell>
          <cell r="N1869" t="str">
            <v/>
          </cell>
          <cell r="O1869" t="str">
            <v>ПК1</v>
          </cell>
          <cell r="P1869" t="str">
            <v>Поглощающие</v>
          </cell>
          <cell r="Q1869" t="str">
            <v>В бездействии прошлых лет</v>
          </cell>
          <cell r="R1869" t="str">
            <v/>
          </cell>
          <cell r="S1869" t="str">
            <v/>
          </cell>
          <cell r="T1869">
            <v>43101</v>
          </cell>
          <cell r="U1869">
            <v>0</v>
          </cell>
          <cell r="V1869" t="str">
            <v/>
          </cell>
          <cell r="W1869" t="str">
            <v/>
          </cell>
          <cell r="X1869" t="str">
            <v/>
          </cell>
        </row>
        <row r="1870">
          <cell r="B1870" t="str">
            <v>Аганское722</v>
          </cell>
          <cell r="C1870">
            <v>1</v>
          </cell>
          <cell r="D1870" t="str">
            <v>Аганское</v>
          </cell>
          <cell r="E1870" t="str">
            <v>722</v>
          </cell>
          <cell r="F1870" t="str">
            <v>76</v>
          </cell>
          <cell r="G1870" t="str">
            <v/>
          </cell>
          <cell r="H1870" t="str">
            <v>Пакер</v>
          </cell>
          <cell r="I1870" t="str">
            <v/>
          </cell>
          <cell r="J1870" t="str">
            <v/>
          </cell>
          <cell r="K1870" t="str">
            <v/>
          </cell>
          <cell r="L1870" t="str">
            <v/>
          </cell>
          <cell r="M1870" t="str">
            <v/>
          </cell>
          <cell r="N1870" t="str">
            <v/>
          </cell>
          <cell r="O1870" t="str">
            <v>БВ8</v>
          </cell>
          <cell r="P1870" t="str">
            <v>Нагнетательные</v>
          </cell>
          <cell r="Q1870" t="str">
            <v>В консервации</v>
          </cell>
          <cell r="R1870" t="str">
            <v>В консервации</v>
          </cell>
          <cell r="S1870" t="str">
            <v>Необ-сть регулирзакачки</v>
          </cell>
          <cell r="T1870">
            <v>43399.291666666664</v>
          </cell>
          <cell r="U1870">
            <v>0.83699999999999997</v>
          </cell>
          <cell r="V1870" t="str">
            <v/>
          </cell>
          <cell r="W1870" t="str">
            <v/>
          </cell>
          <cell r="X1870" t="str">
            <v/>
          </cell>
        </row>
        <row r="1871">
          <cell r="B1871" t="str">
            <v>Аганское723</v>
          </cell>
          <cell r="C1871">
            <v>1</v>
          </cell>
          <cell r="D1871" t="str">
            <v>Аганское</v>
          </cell>
          <cell r="E1871" t="str">
            <v>723</v>
          </cell>
          <cell r="F1871" t="str">
            <v>76</v>
          </cell>
          <cell r="G1871" t="str">
            <v/>
          </cell>
          <cell r="H1871" t="str">
            <v>Пакер</v>
          </cell>
          <cell r="I1871" t="str">
            <v/>
          </cell>
          <cell r="J1871" t="str">
            <v/>
          </cell>
          <cell r="K1871" t="str">
            <v/>
          </cell>
          <cell r="L1871" t="str">
            <v/>
          </cell>
          <cell r="M1871" t="str">
            <v/>
          </cell>
          <cell r="N1871" t="str">
            <v/>
          </cell>
          <cell r="O1871" t="str">
            <v>БВ8</v>
          </cell>
          <cell r="P1871" t="str">
            <v>Нагнетательные</v>
          </cell>
          <cell r="Q1871" t="str">
            <v>В консервации</v>
          </cell>
          <cell r="R1871" t="str">
            <v>В консервации</v>
          </cell>
          <cell r="S1871" t="str">
            <v>Негерметичн. пакера</v>
          </cell>
          <cell r="T1871">
            <v>42303</v>
          </cell>
          <cell r="U1871">
            <v>0.83699999999999997</v>
          </cell>
          <cell r="V1871" t="str">
            <v/>
          </cell>
          <cell r="W1871" t="str">
            <v/>
          </cell>
          <cell r="X1871" t="str">
            <v/>
          </cell>
        </row>
        <row r="1872">
          <cell r="B1872" t="str">
            <v>Аганское724</v>
          </cell>
          <cell r="C1872">
            <v>1</v>
          </cell>
          <cell r="D1872" t="str">
            <v>Аганское</v>
          </cell>
          <cell r="E1872" t="str">
            <v>724</v>
          </cell>
          <cell r="F1872" t="str">
            <v>79</v>
          </cell>
          <cell r="G1872" t="str">
            <v/>
          </cell>
          <cell r="H1872" t="str">
            <v>Пакер</v>
          </cell>
          <cell r="I1872" t="str">
            <v/>
          </cell>
          <cell r="J1872" t="str">
            <v/>
          </cell>
          <cell r="K1872" t="str">
            <v/>
          </cell>
          <cell r="L1872" t="str">
            <v/>
          </cell>
          <cell r="M1872" t="str">
            <v/>
          </cell>
          <cell r="N1872" t="str">
            <v/>
          </cell>
          <cell r="O1872" t="str">
            <v>БВ8</v>
          </cell>
          <cell r="P1872" t="str">
            <v>Нагнетательные</v>
          </cell>
          <cell r="Q1872" t="str">
            <v>В ликвидации</v>
          </cell>
          <cell r="R1872" t="str">
            <v>В ликвидации</v>
          </cell>
          <cell r="S1872" t="str">
            <v/>
          </cell>
          <cell r="T1872">
            <v>36368</v>
          </cell>
          <cell r="U1872">
            <v>0.83699999999999997</v>
          </cell>
          <cell r="V1872" t="str">
            <v/>
          </cell>
          <cell r="W1872" t="str">
            <v/>
          </cell>
          <cell r="X1872" t="str">
            <v/>
          </cell>
        </row>
        <row r="1873">
          <cell r="B1873" t="str">
            <v>Аганское725</v>
          </cell>
          <cell r="C1873">
            <v>1</v>
          </cell>
          <cell r="D1873" t="str">
            <v>Аганское</v>
          </cell>
          <cell r="E1873" t="str">
            <v>725</v>
          </cell>
          <cell r="F1873" t="str">
            <v>79</v>
          </cell>
          <cell r="G1873" t="str">
            <v/>
          </cell>
          <cell r="H1873" t="str">
            <v>Пакер</v>
          </cell>
          <cell r="I1873" t="str">
            <v/>
          </cell>
          <cell r="J1873" t="str">
            <v/>
          </cell>
          <cell r="K1873" t="str">
            <v/>
          </cell>
          <cell r="L1873" t="str">
            <v/>
          </cell>
          <cell r="M1873" t="str">
            <v/>
          </cell>
          <cell r="N1873" t="str">
            <v/>
          </cell>
          <cell r="O1873" t="str">
            <v>БВ8</v>
          </cell>
          <cell r="P1873" t="str">
            <v>Нагнетательные</v>
          </cell>
          <cell r="Q1873" t="str">
            <v>В консервации</v>
          </cell>
          <cell r="R1873" t="str">
            <v>В консервации</v>
          </cell>
          <cell r="S1873" t="str">
            <v>Ожидан.подзем.ремонта</v>
          </cell>
          <cell r="T1873">
            <v>42972</v>
          </cell>
          <cell r="U1873">
            <v>0.83699999999999997</v>
          </cell>
          <cell r="V1873" t="str">
            <v/>
          </cell>
          <cell r="W1873" t="str">
            <v/>
          </cell>
          <cell r="X1873" t="str">
            <v/>
          </cell>
        </row>
        <row r="1874">
          <cell r="B1874" t="str">
            <v>Аганское726</v>
          </cell>
          <cell r="C1874">
            <v>1</v>
          </cell>
          <cell r="D1874" t="str">
            <v>Аганское</v>
          </cell>
          <cell r="E1874" t="str">
            <v>726</v>
          </cell>
          <cell r="F1874" t="str">
            <v>79</v>
          </cell>
          <cell r="G1874" t="str">
            <v/>
          </cell>
          <cell r="H1874" t="str">
            <v>Пакер</v>
          </cell>
          <cell r="I1874" t="str">
            <v/>
          </cell>
          <cell r="J1874" t="str">
            <v/>
          </cell>
          <cell r="K1874" t="str">
            <v/>
          </cell>
          <cell r="L1874" t="str">
            <v/>
          </cell>
          <cell r="M1874" t="str">
            <v/>
          </cell>
          <cell r="N1874" t="str">
            <v/>
          </cell>
          <cell r="O1874" t="str">
            <v>БВ8</v>
          </cell>
          <cell r="P1874" t="str">
            <v>Нагнетательные</v>
          </cell>
          <cell r="Q1874" t="str">
            <v>В консервации</v>
          </cell>
          <cell r="R1874" t="str">
            <v>В консервации</v>
          </cell>
          <cell r="S1874" t="str">
            <v>Порыв водовода</v>
          </cell>
          <cell r="T1874">
            <v>43521</v>
          </cell>
          <cell r="U1874">
            <v>0.83699999999999997</v>
          </cell>
          <cell r="V1874" t="str">
            <v/>
          </cell>
          <cell r="W1874" t="str">
            <v/>
          </cell>
          <cell r="X1874" t="str">
            <v/>
          </cell>
        </row>
        <row r="1875">
          <cell r="B1875" t="str">
            <v>Аганское731</v>
          </cell>
          <cell r="C1875">
            <v>1</v>
          </cell>
          <cell r="D1875" t="str">
            <v>Аганское</v>
          </cell>
          <cell r="E1875" t="str">
            <v>731</v>
          </cell>
          <cell r="F1875" t="str">
            <v>111</v>
          </cell>
          <cell r="G1875" t="str">
            <v/>
          </cell>
          <cell r="H1875" t="str">
            <v>Воронка</v>
          </cell>
          <cell r="I1875" t="str">
            <v/>
          </cell>
          <cell r="J1875">
            <v>2510</v>
          </cell>
          <cell r="K1875" t="str">
            <v/>
          </cell>
          <cell r="L1875" t="str">
            <v/>
          </cell>
          <cell r="M1875" t="str">
            <v/>
          </cell>
          <cell r="N1875" t="str">
            <v/>
          </cell>
          <cell r="O1875" t="str">
            <v>БВ17-21</v>
          </cell>
          <cell r="P1875" t="str">
            <v>Нагнетательные</v>
          </cell>
          <cell r="Q1875" t="str">
            <v>В бездействии текущего года</v>
          </cell>
          <cell r="R1875" t="str">
            <v>Прочие работы</v>
          </cell>
          <cell r="S1875" t="str">
            <v>Сниж. приемистости</v>
          </cell>
          <cell r="T1875">
            <v>44927</v>
          </cell>
          <cell r="U1875">
            <v>0.83699999999999997</v>
          </cell>
          <cell r="V1875" t="str">
            <v/>
          </cell>
          <cell r="W1875" t="str">
            <v/>
          </cell>
          <cell r="X1875" t="str">
            <v>ГЗУ-1</v>
          </cell>
        </row>
        <row r="1876">
          <cell r="B1876" t="str">
            <v>Аганское732</v>
          </cell>
          <cell r="C1876">
            <v>1</v>
          </cell>
          <cell r="D1876" t="str">
            <v>Аганское</v>
          </cell>
          <cell r="E1876" t="str">
            <v>732</v>
          </cell>
          <cell r="F1876" t="str">
            <v>111</v>
          </cell>
          <cell r="G1876" t="str">
            <v/>
          </cell>
          <cell r="H1876" t="str">
            <v>Пакер</v>
          </cell>
          <cell r="I1876" t="str">
            <v/>
          </cell>
          <cell r="J1876">
            <v>0</v>
          </cell>
          <cell r="K1876">
            <v>183</v>
          </cell>
          <cell r="L1876" t="str">
            <v/>
          </cell>
          <cell r="M1876" t="str">
            <v/>
          </cell>
          <cell r="N1876" t="str">
            <v/>
          </cell>
          <cell r="O1876" t="str">
            <v>БВ17-21</v>
          </cell>
          <cell r="P1876" t="str">
            <v>Нагнетательные</v>
          </cell>
          <cell r="Q1876" t="str">
            <v>В работе</v>
          </cell>
          <cell r="R1876" t="str">
            <v>Под закачкой</v>
          </cell>
          <cell r="S1876" t="str">
            <v>Ремонт соседней скважина</v>
          </cell>
          <cell r="T1876">
            <v>44897</v>
          </cell>
          <cell r="U1876">
            <v>0.83699999999999997</v>
          </cell>
          <cell r="V1876" t="str">
            <v/>
          </cell>
          <cell r="W1876" t="str">
            <v/>
          </cell>
          <cell r="X1876" t="str">
            <v/>
          </cell>
        </row>
        <row r="1877">
          <cell r="B1877" t="str">
            <v>Аганское736</v>
          </cell>
          <cell r="C1877">
            <v>1</v>
          </cell>
          <cell r="D1877" t="str">
            <v>Аганское</v>
          </cell>
          <cell r="E1877" t="str">
            <v>736</v>
          </cell>
          <cell r="F1877" t="str">
            <v>109</v>
          </cell>
          <cell r="G1877" t="str">
            <v>ЭЦН</v>
          </cell>
          <cell r="H1877" t="str">
            <v>ЭЦН5А-800-1400</v>
          </cell>
          <cell r="I1877" t="str">
            <v>ПЭД250-117</v>
          </cell>
          <cell r="J1877">
            <v>1500</v>
          </cell>
          <cell r="K1877">
            <v>783</v>
          </cell>
          <cell r="L1877" t="str">
            <v>5.9638761</v>
          </cell>
          <cell r="M1877" t="str">
            <v>99.09</v>
          </cell>
          <cell r="N1877" t="str">
            <v>1246</v>
          </cell>
          <cell r="O1877" t="str">
            <v>БВ8</v>
          </cell>
          <cell r="P1877" t="str">
            <v>Нефтяные</v>
          </cell>
          <cell r="Q1877" t="str">
            <v>Остановлена</v>
          </cell>
          <cell r="R1877" t="str">
            <v>Ограничения ОПЕК</v>
          </cell>
          <cell r="S1877" t="str">
            <v>Остановка по распоряжению(ОПЕК без обнул.МРП)</v>
          </cell>
          <cell r="T1877">
            <v>44995.415277777778</v>
          </cell>
          <cell r="U1877">
            <v>0.83699999999999997</v>
          </cell>
          <cell r="V1877" t="str">
            <v/>
          </cell>
          <cell r="W1877" t="str">
            <v>ДНС-2 Аганское</v>
          </cell>
          <cell r="X1877" t="str">
            <v>ГЗУ-1</v>
          </cell>
        </row>
        <row r="1878">
          <cell r="B1878" t="str">
            <v>Аганское740</v>
          </cell>
          <cell r="C1878">
            <v>1</v>
          </cell>
          <cell r="D1878" t="str">
            <v>Аганское</v>
          </cell>
          <cell r="E1878" t="str">
            <v>740</v>
          </cell>
          <cell r="F1878" t="str">
            <v>110</v>
          </cell>
          <cell r="G1878" t="str">
            <v/>
          </cell>
          <cell r="H1878" t="str">
            <v>Пакер</v>
          </cell>
          <cell r="I1878" t="str">
            <v/>
          </cell>
          <cell r="J1878" t="str">
            <v/>
          </cell>
          <cell r="K1878" t="str">
            <v/>
          </cell>
          <cell r="L1878" t="str">
            <v/>
          </cell>
          <cell r="M1878" t="str">
            <v/>
          </cell>
          <cell r="N1878" t="str">
            <v/>
          </cell>
          <cell r="O1878" t="str">
            <v>БВ17-21</v>
          </cell>
          <cell r="P1878" t="str">
            <v>Нагнетательные</v>
          </cell>
          <cell r="Q1878" t="str">
            <v>В консервации</v>
          </cell>
          <cell r="R1878" t="str">
            <v>В консервации</v>
          </cell>
          <cell r="S1878" t="str">
            <v>Ожидан.капитал.ремонта</v>
          </cell>
          <cell r="T1878">
            <v>42303</v>
          </cell>
          <cell r="U1878">
            <v>0.83699999999999997</v>
          </cell>
          <cell r="V1878" t="str">
            <v/>
          </cell>
          <cell r="W1878" t="str">
            <v/>
          </cell>
          <cell r="X1878" t="str">
            <v/>
          </cell>
        </row>
        <row r="1879">
          <cell r="B1879" t="str">
            <v>Аганское741</v>
          </cell>
          <cell r="C1879">
            <v>1</v>
          </cell>
          <cell r="D1879" t="str">
            <v>Аганское</v>
          </cell>
          <cell r="E1879" t="str">
            <v>741</v>
          </cell>
          <cell r="F1879" t="str">
            <v>110</v>
          </cell>
          <cell r="G1879" t="str">
            <v>ЭЦН</v>
          </cell>
          <cell r="H1879" t="str">
            <v>Воронка</v>
          </cell>
          <cell r="I1879" t="str">
            <v/>
          </cell>
          <cell r="J1879">
            <v>1094</v>
          </cell>
          <cell r="K1879">
            <v>10</v>
          </cell>
          <cell r="L1879" t="str">
            <v>.1674</v>
          </cell>
          <cell r="M1879" t="str">
            <v>98</v>
          </cell>
          <cell r="N1879" t="str">
            <v>1827</v>
          </cell>
          <cell r="O1879" t="str">
            <v>БВ17-21</v>
          </cell>
          <cell r="P1879" t="str">
            <v>Нефтяные</v>
          </cell>
          <cell r="Q1879" t="str">
            <v>В консервации</v>
          </cell>
          <cell r="R1879" t="str">
            <v>В консервации</v>
          </cell>
          <cell r="S1879" t="str">
            <v>Нерентаб эксплуатация</v>
          </cell>
          <cell r="T1879">
            <v>42275</v>
          </cell>
          <cell r="U1879">
            <v>0.83699999999999997</v>
          </cell>
          <cell r="V1879" t="str">
            <v/>
          </cell>
          <cell r="W1879" t="str">
            <v>ДНС-2 Аганское</v>
          </cell>
          <cell r="X1879" t="str">
            <v>ГЗУ-1</v>
          </cell>
        </row>
        <row r="1880">
          <cell r="B1880" t="str">
            <v>Аганское742</v>
          </cell>
          <cell r="C1880">
            <v>1</v>
          </cell>
          <cell r="D1880" t="str">
            <v>Аганское</v>
          </cell>
          <cell r="E1880" t="str">
            <v>742</v>
          </cell>
          <cell r="F1880" t="str">
            <v>110</v>
          </cell>
          <cell r="G1880" t="str">
            <v>ЭЦН</v>
          </cell>
          <cell r="H1880" t="str">
            <v>Воронка</v>
          </cell>
          <cell r="I1880" t="str">
            <v/>
          </cell>
          <cell r="J1880">
            <v>2179</v>
          </cell>
          <cell r="K1880">
            <v>55</v>
          </cell>
          <cell r="L1880" t="str">
            <v>.90519</v>
          </cell>
          <cell r="M1880" t="str">
            <v>98</v>
          </cell>
          <cell r="N1880" t="str">
            <v>2152</v>
          </cell>
          <cell r="O1880" t="str">
            <v>БВ17-21,ЮВ1/1</v>
          </cell>
          <cell r="P1880" t="str">
            <v>Нефтяные</v>
          </cell>
          <cell r="Q1880" t="str">
            <v>В консервации</v>
          </cell>
          <cell r="R1880" t="str">
            <v>В консервации</v>
          </cell>
          <cell r="S1880" t="str">
            <v>R=0</v>
          </cell>
          <cell r="T1880">
            <v>44096</v>
          </cell>
          <cell r="U1880">
            <v>0.83699999999999997</v>
          </cell>
          <cell r="V1880" t="str">
            <v/>
          </cell>
          <cell r="W1880" t="str">
            <v>ДНС-2 Аганское</v>
          </cell>
          <cell r="X1880" t="str">
            <v>ГЗУ-1</v>
          </cell>
        </row>
        <row r="1881">
          <cell r="B1881" t="str">
            <v>Аганское745</v>
          </cell>
          <cell r="C1881">
            <v>1</v>
          </cell>
          <cell r="D1881" t="str">
            <v>Аганское</v>
          </cell>
          <cell r="E1881" t="str">
            <v>745</v>
          </cell>
          <cell r="F1881" t="str">
            <v>110</v>
          </cell>
          <cell r="G1881" t="str">
            <v/>
          </cell>
          <cell r="H1881" t="str">
            <v>Пакер</v>
          </cell>
          <cell r="I1881" t="str">
            <v/>
          </cell>
          <cell r="J1881">
            <v>0</v>
          </cell>
          <cell r="K1881">
            <v>28</v>
          </cell>
          <cell r="L1881" t="str">
            <v/>
          </cell>
          <cell r="M1881" t="str">
            <v/>
          </cell>
          <cell r="N1881" t="str">
            <v/>
          </cell>
          <cell r="O1881" t="str">
            <v>БВ17-21</v>
          </cell>
          <cell r="P1881" t="str">
            <v>Нагнетательные</v>
          </cell>
          <cell r="Q1881" t="str">
            <v>В работе</v>
          </cell>
          <cell r="R1881" t="str">
            <v>Под закачкой</v>
          </cell>
          <cell r="S1881" t="str">
            <v>Ремонт соседней скважина</v>
          </cell>
          <cell r="T1881">
            <v>44873</v>
          </cell>
          <cell r="U1881">
            <v>0.83699999999999997</v>
          </cell>
          <cell r="V1881" t="str">
            <v/>
          </cell>
          <cell r="W1881" t="str">
            <v/>
          </cell>
          <cell r="X1881" t="str">
            <v/>
          </cell>
        </row>
        <row r="1882">
          <cell r="B1882" t="str">
            <v>Аганское746</v>
          </cell>
          <cell r="C1882">
            <v>1</v>
          </cell>
          <cell r="D1882" t="str">
            <v>Аганское</v>
          </cell>
          <cell r="E1882" t="str">
            <v>746</v>
          </cell>
          <cell r="F1882" t="str">
            <v>110</v>
          </cell>
          <cell r="G1882" t="str">
            <v>ЭЦН</v>
          </cell>
          <cell r="H1882" t="str">
            <v>ЭЦН5-80-2550</v>
          </cell>
          <cell r="I1882" t="str">
            <v>ПЭД -56-117</v>
          </cell>
          <cell r="J1882">
            <v>2530</v>
          </cell>
          <cell r="K1882">
            <v>68</v>
          </cell>
          <cell r="L1882" t="str">
            <v>3.41496</v>
          </cell>
          <cell r="M1882" t="str">
            <v>94</v>
          </cell>
          <cell r="N1882" t="str">
            <v>1663</v>
          </cell>
          <cell r="O1882" t="str">
            <v>БВ17-21</v>
          </cell>
          <cell r="P1882" t="str">
            <v>Нефтяные</v>
          </cell>
          <cell r="Q1882" t="str">
            <v>В работе</v>
          </cell>
          <cell r="R1882" t="str">
            <v>В работе</v>
          </cell>
          <cell r="S1882" t="str">
            <v>Нет подачи</v>
          </cell>
          <cell r="T1882">
            <v>44666.416666666664</v>
          </cell>
          <cell r="U1882">
            <v>0.83699999999999997</v>
          </cell>
          <cell r="V1882" t="str">
            <v/>
          </cell>
          <cell r="W1882" t="str">
            <v>ДНС-2 Аганское</v>
          </cell>
          <cell r="X1882" t="str">
            <v>ГЗУ-1</v>
          </cell>
        </row>
        <row r="1883">
          <cell r="B1883" t="str">
            <v>Аганское747</v>
          </cell>
          <cell r="C1883">
            <v>1</v>
          </cell>
          <cell r="D1883" t="str">
            <v>Аганское</v>
          </cell>
          <cell r="E1883" t="str">
            <v>747</v>
          </cell>
          <cell r="F1883" t="str">
            <v>110</v>
          </cell>
          <cell r="G1883" t="str">
            <v>ЭЦН</v>
          </cell>
          <cell r="H1883" t="str">
            <v>Воронка</v>
          </cell>
          <cell r="I1883" t="str">
            <v/>
          </cell>
          <cell r="J1883">
            <v>1302</v>
          </cell>
          <cell r="K1883">
            <v>9</v>
          </cell>
          <cell r="L1883" t="str">
            <v>3.0132</v>
          </cell>
          <cell r="M1883" t="str">
            <v>60</v>
          </cell>
          <cell r="N1883" t="str">
            <v>2370</v>
          </cell>
          <cell r="O1883" t="str">
            <v>БВ17-21</v>
          </cell>
          <cell r="P1883" t="str">
            <v>Нефтяные</v>
          </cell>
          <cell r="Q1883" t="str">
            <v>В консервации</v>
          </cell>
          <cell r="R1883" t="str">
            <v>В консервации</v>
          </cell>
          <cell r="S1883" t="str">
            <v>Ожидан.капитал.ремонта</v>
          </cell>
          <cell r="T1883">
            <v>42061</v>
          </cell>
          <cell r="U1883">
            <v>0.83699999999999997</v>
          </cell>
          <cell r="V1883" t="str">
            <v/>
          </cell>
          <cell r="W1883" t="str">
            <v>ДНС-2 Аганское</v>
          </cell>
          <cell r="X1883" t="str">
            <v>ГЗУ-1</v>
          </cell>
        </row>
        <row r="1884">
          <cell r="B1884" t="str">
            <v>Аганское748</v>
          </cell>
          <cell r="C1884">
            <v>1</v>
          </cell>
          <cell r="D1884" t="str">
            <v>Аганское</v>
          </cell>
          <cell r="E1884" t="str">
            <v>748</v>
          </cell>
          <cell r="F1884" t="str">
            <v>110</v>
          </cell>
          <cell r="G1884" t="str">
            <v/>
          </cell>
          <cell r="H1884" t="str">
            <v>Пакер</v>
          </cell>
          <cell r="I1884" t="str">
            <v/>
          </cell>
          <cell r="J1884" t="str">
            <v/>
          </cell>
          <cell r="K1884" t="str">
            <v/>
          </cell>
          <cell r="L1884" t="str">
            <v/>
          </cell>
          <cell r="M1884" t="str">
            <v/>
          </cell>
          <cell r="N1884" t="str">
            <v/>
          </cell>
          <cell r="O1884" t="str">
            <v>ЮВ1/1</v>
          </cell>
          <cell r="P1884" t="str">
            <v>Нагнетательные</v>
          </cell>
          <cell r="Q1884" t="str">
            <v>В консервации</v>
          </cell>
          <cell r="R1884" t="str">
            <v>В консервации</v>
          </cell>
          <cell r="S1884" t="str">
            <v>Ожидан.капитал.ремонта</v>
          </cell>
          <cell r="T1884">
            <v>42303</v>
          </cell>
          <cell r="U1884">
            <v>0.83699999999999997</v>
          </cell>
          <cell r="V1884" t="str">
            <v/>
          </cell>
          <cell r="W1884" t="str">
            <v/>
          </cell>
          <cell r="X1884" t="str">
            <v/>
          </cell>
        </row>
        <row r="1885">
          <cell r="B1885" t="str">
            <v>Аганское749</v>
          </cell>
          <cell r="C1885">
            <v>1</v>
          </cell>
          <cell r="D1885" t="str">
            <v>Аганское</v>
          </cell>
          <cell r="E1885" t="str">
            <v>749</v>
          </cell>
          <cell r="F1885" t="str">
            <v>110</v>
          </cell>
          <cell r="G1885" t="str">
            <v/>
          </cell>
          <cell r="H1885" t="str">
            <v>Пакер</v>
          </cell>
          <cell r="I1885" t="str">
            <v/>
          </cell>
          <cell r="J1885" t="str">
            <v/>
          </cell>
          <cell r="K1885" t="str">
            <v/>
          </cell>
          <cell r="L1885" t="str">
            <v/>
          </cell>
          <cell r="M1885" t="str">
            <v/>
          </cell>
          <cell r="N1885" t="str">
            <v/>
          </cell>
          <cell r="O1885" t="str">
            <v>ЮВ1/1</v>
          </cell>
          <cell r="P1885" t="str">
            <v>Нагнетательные</v>
          </cell>
          <cell r="Q1885" t="str">
            <v>Пьезометрическая</v>
          </cell>
          <cell r="R1885" t="str">
            <v>Пьезометрическая</v>
          </cell>
          <cell r="S1885" t="str">
            <v>Подготов.сквaж.к консер.</v>
          </cell>
          <cell r="T1885">
            <v>43426</v>
          </cell>
          <cell r="U1885">
            <v>0.82199999999999995</v>
          </cell>
          <cell r="V1885" t="str">
            <v/>
          </cell>
          <cell r="W1885" t="str">
            <v/>
          </cell>
          <cell r="X1885" t="str">
            <v/>
          </cell>
        </row>
        <row r="1886">
          <cell r="B1886" t="str">
            <v>Аганское750</v>
          </cell>
          <cell r="C1886">
            <v>1</v>
          </cell>
          <cell r="D1886" t="str">
            <v>Аганское</v>
          </cell>
          <cell r="E1886" t="str">
            <v>750</v>
          </cell>
          <cell r="F1886" t="str">
            <v>110</v>
          </cell>
          <cell r="G1886" t="str">
            <v/>
          </cell>
          <cell r="H1886" t="str">
            <v>Пакер</v>
          </cell>
          <cell r="I1886" t="str">
            <v>ПЭД22-117</v>
          </cell>
          <cell r="J1886" t="str">
            <v/>
          </cell>
          <cell r="K1886">
            <v>16</v>
          </cell>
          <cell r="L1886" t="str">
            <v/>
          </cell>
          <cell r="M1886" t="str">
            <v/>
          </cell>
          <cell r="N1886" t="str">
            <v/>
          </cell>
          <cell r="O1886" t="str">
            <v>БВ17-21</v>
          </cell>
          <cell r="P1886" t="str">
            <v>Нагнетательные</v>
          </cell>
          <cell r="Q1886" t="str">
            <v>В работе</v>
          </cell>
          <cell r="R1886" t="str">
            <v>Под закачкой</v>
          </cell>
          <cell r="S1886" t="str">
            <v>Порыв водовода</v>
          </cell>
          <cell r="T1886">
            <v>44873</v>
          </cell>
          <cell r="U1886">
            <v>0.83699999999999997</v>
          </cell>
          <cell r="V1886" t="str">
            <v/>
          </cell>
          <cell r="W1886" t="str">
            <v/>
          </cell>
          <cell r="X1886" t="str">
            <v/>
          </cell>
        </row>
        <row r="1887">
          <cell r="B1887" t="str">
            <v>Аганское751</v>
          </cell>
          <cell r="C1887">
            <v>1</v>
          </cell>
          <cell r="D1887" t="str">
            <v>Аганское</v>
          </cell>
          <cell r="E1887" t="str">
            <v>751</v>
          </cell>
          <cell r="F1887" t="str">
            <v>80Б</v>
          </cell>
          <cell r="G1887" t="str">
            <v>ЭЦН</v>
          </cell>
          <cell r="H1887" t="str">
            <v>Воронка</v>
          </cell>
          <cell r="I1887" t="str">
            <v>ПЭД -125-117</v>
          </cell>
          <cell r="J1887">
            <v>509</v>
          </cell>
          <cell r="K1887">
            <v>295</v>
          </cell>
          <cell r="L1887" t="str">
            <v>2.47505</v>
          </cell>
          <cell r="M1887" t="str">
            <v>99</v>
          </cell>
          <cell r="N1887" t="str">
            <v/>
          </cell>
          <cell r="O1887" t="str">
            <v>БВ8</v>
          </cell>
          <cell r="P1887" t="str">
            <v>Нефтяные</v>
          </cell>
          <cell r="Q1887" t="str">
            <v>Пьезометрическая</v>
          </cell>
          <cell r="R1887" t="str">
            <v>Пьезометрическая</v>
          </cell>
          <cell r="S1887" t="str">
            <v>Остановка по распоряжению(ОПЕК без обнул.МРП)</v>
          </cell>
          <cell r="T1887">
            <v>44104</v>
          </cell>
          <cell r="U1887">
            <v>0.83699999999999997</v>
          </cell>
          <cell r="V1887" t="str">
            <v/>
          </cell>
          <cell r="W1887" t="str">
            <v>ППН-2</v>
          </cell>
          <cell r="X1887" t="str">
            <v>ГЗУ-1</v>
          </cell>
        </row>
        <row r="1888">
          <cell r="B1888" t="str">
            <v>Аганское752</v>
          </cell>
          <cell r="C1888">
            <v>1</v>
          </cell>
          <cell r="D1888" t="str">
            <v>Аганское</v>
          </cell>
          <cell r="E1888" t="str">
            <v>752</v>
          </cell>
          <cell r="F1888" t="str">
            <v>80Б</v>
          </cell>
          <cell r="G1888" t="str">
            <v>ЭЦН</v>
          </cell>
          <cell r="H1888" t="str">
            <v>ЭЦН5А-160-2300</v>
          </cell>
          <cell r="I1888" t="str">
            <v>ПЭД 90-117</v>
          </cell>
          <cell r="J1888">
            <v>2238</v>
          </cell>
          <cell r="K1888">
            <v>152</v>
          </cell>
          <cell r="L1888" t="str">
            <v>5.26528</v>
          </cell>
          <cell r="M1888" t="str">
            <v>96</v>
          </cell>
          <cell r="N1888" t="str">
            <v>2038</v>
          </cell>
          <cell r="O1888" t="str">
            <v>БВ6</v>
          </cell>
          <cell r="P1888" t="str">
            <v>Нефтяные</v>
          </cell>
          <cell r="Q1888" t="str">
            <v>В работе</v>
          </cell>
          <cell r="R1888" t="str">
            <v>В работе</v>
          </cell>
          <cell r="S1888" t="str">
            <v>Остановка по распоряжению(ОПЕК без обнул.МРП)</v>
          </cell>
          <cell r="T1888">
            <v>44477.583333333328</v>
          </cell>
          <cell r="U1888">
            <v>0.83699999999999997</v>
          </cell>
          <cell r="V1888" t="str">
            <v/>
          </cell>
          <cell r="W1888" t="str">
            <v>ППН-2</v>
          </cell>
          <cell r="X1888" t="str">
            <v>ГЗУ-1</v>
          </cell>
        </row>
        <row r="1889">
          <cell r="B1889" t="str">
            <v>Аганское753</v>
          </cell>
          <cell r="C1889">
            <v>1</v>
          </cell>
          <cell r="D1889" t="str">
            <v>Аганское</v>
          </cell>
          <cell r="E1889" t="str">
            <v>753</v>
          </cell>
          <cell r="F1889" t="str">
            <v>87Б</v>
          </cell>
          <cell r="G1889" t="str">
            <v>ЭЦН</v>
          </cell>
          <cell r="H1889" t="str">
            <v>Воронка</v>
          </cell>
          <cell r="I1889" t="str">
            <v/>
          </cell>
          <cell r="J1889">
            <v>500</v>
          </cell>
          <cell r="K1889" t="str">
            <v/>
          </cell>
          <cell r="L1889" t="str">
            <v/>
          </cell>
          <cell r="M1889" t="str">
            <v>0</v>
          </cell>
          <cell r="N1889" t="str">
            <v>0</v>
          </cell>
          <cell r="O1889" t="str">
            <v>БВ17-21</v>
          </cell>
          <cell r="P1889" t="str">
            <v>Нефтяные</v>
          </cell>
          <cell r="Q1889" t="str">
            <v>В ликвидации</v>
          </cell>
          <cell r="R1889" t="str">
            <v>В ликвидации</v>
          </cell>
          <cell r="S1889" t="str">
            <v/>
          </cell>
          <cell r="T1889">
            <v>33547.041666666664</v>
          </cell>
          <cell r="U1889">
            <v>0.83699999999999997</v>
          </cell>
          <cell r="V1889" t="str">
            <v/>
          </cell>
          <cell r="W1889" t="str">
            <v>ДНС-2 Аганское</v>
          </cell>
          <cell r="X1889" t="str">
            <v>ГЗУ-1</v>
          </cell>
        </row>
        <row r="1890">
          <cell r="B1890" t="str">
            <v>Аганское754</v>
          </cell>
          <cell r="C1890">
            <v>1</v>
          </cell>
          <cell r="D1890" t="str">
            <v>Аганское</v>
          </cell>
          <cell r="E1890" t="str">
            <v>754</v>
          </cell>
          <cell r="F1890" t="str">
            <v>80Б</v>
          </cell>
          <cell r="G1890" t="str">
            <v>ЭЦН</v>
          </cell>
          <cell r="H1890" t="str">
            <v>Воронка</v>
          </cell>
          <cell r="I1890" t="str">
            <v/>
          </cell>
          <cell r="J1890">
            <v>506.12</v>
          </cell>
          <cell r="K1890" t="str">
            <v/>
          </cell>
          <cell r="L1890" t="str">
            <v/>
          </cell>
          <cell r="M1890" t="str">
            <v/>
          </cell>
          <cell r="N1890" t="str">
            <v/>
          </cell>
          <cell r="O1890" t="str">
            <v>ПК1</v>
          </cell>
          <cell r="P1890" t="str">
            <v>Водозаборные</v>
          </cell>
          <cell r="Q1890" t="str">
            <v>В консервации</v>
          </cell>
          <cell r="R1890" t="str">
            <v>В консервации</v>
          </cell>
          <cell r="S1890" t="str">
            <v>Подготов.сквaж.к консер.</v>
          </cell>
          <cell r="T1890">
            <v>40599</v>
          </cell>
          <cell r="U1890">
            <v>0.83699999999999997</v>
          </cell>
          <cell r="V1890" t="str">
            <v/>
          </cell>
          <cell r="W1890" t="str">
            <v/>
          </cell>
          <cell r="X1890" t="str">
            <v/>
          </cell>
        </row>
        <row r="1891">
          <cell r="B1891" t="str">
            <v>Аганское755</v>
          </cell>
          <cell r="C1891">
            <v>1</v>
          </cell>
          <cell r="D1891" t="str">
            <v>Аганское</v>
          </cell>
          <cell r="E1891" t="str">
            <v>755</v>
          </cell>
          <cell r="F1891" t="str">
            <v>80Б</v>
          </cell>
          <cell r="G1891" t="str">
            <v/>
          </cell>
          <cell r="H1891" t="str">
            <v>Пакер</v>
          </cell>
          <cell r="I1891" t="str">
            <v/>
          </cell>
          <cell r="J1891" t="str">
            <v/>
          </cell>
          <cell r="K1891" t="str">
            <v/>
          </cell>
          <cell r="L1891" t="str">
            <v/>
          </cell>
          <cell r="M1891" t="str">
            <v/>
          </cell>
          <cell r="N1891" t="str">
            <v/>
          </cell>
          <cell r="O1891" t="str">
            <v>БВ17-21</v>
          </cell>
          <cell r="P1891" t="str">
            <v>Нагнетательные</v>
          </cell>
          <cell r="Q1891" t="str">
            <v>Остановлена</v>
          </cell>
          <cell r="R1891" t="str">
            <v>По технологии</v>
          </cell>
          <cell r="S1891" t="str">
            <v>Необ-сть регулирзакачки</v>
          </cell>
          <cell r="T1891">
            <v>44978</v>
          </cell>
          <cell r="U1891">
            <v>0.83699999999999997</v>
          </cell>
          <cell r="V1891" t="str">
            <v/>
          </cell>
          <cell r="W1891" t="str">
            <v/>
          </cell>
          <cell r="X1891" t="str">
            <v/>
          </cell>
        </row>
        <row r="1892">
          <cell r="B1892" t="str">
            <v>Аганское756</v>
          </cell>
          <cell r="C1892">
            <v>1</v>
          </cell>
          <cell r="D1892" t="str">
            <v>Аганское</v>
          </cell>
          <cell r="E1892" t="str">
            <v>756</v>
          </cell>
          <cell r="F1892" t="str">
            <v>80</v>
          </cell>
          <cell r="G1892" t="str">
            <v>Без способа</v>
          </cell>
          <cell r="H1892" t="str">
            <v>Воронка</v>
          </cell>
          <cell r="I1892" t="str">
            <v/>
          </cell>
          <cell r="J1892">
            <v>1099</v>
          </cell>
          <cell r="K1892">
            <v>26</v>
          </cell>
          <cell r="L1892" t="str">
            <v>4.3524</v>
          </cell>
          <cell r="M1892" t="str">
            <v>80</v>
          </cell>
          <cell r="N1892" t="str">
            <v>2187</v>
          </cell>
          <cell r="O1892" t="str">
            <v>БВ6</v>
          </cell>
          <cell r="P1892" t="str">
            <v>Нефтяные</v>
          </cell>
          <cell r="Q1892" t="str">
            <v>Пьезометрическая</v>
          </cell>
          <cell r="R1892" t="str">
            <v>Пьезометрическая</v>
          </cell>
          <cell r="S1892" t="str">
            <v>Перевод нa экспл.верx.пл.</v>
          </cell>
          <cell r="T1892">
            <v>42698</v>
          </cell>
          <cell r="U1892">
            <v>0.83699999999999997</v>
          </cell>
          <cell r="V1892" t="str">
            <v/>
          </cell>
          <cell r="W1892" t="str">
            <v>ППН-2</v>
          </cell>
          <cell r="X1892" t="str">
            <v>ГЗУ-1</v>
          </cell>
        </row>
        <row r="1893">
          <cell r="B1893" t="str">
            <v>Аганское757б</v>
          </cell>
          <cell r="C1893">
            <v>1</v>
          </cell>
          <cell r="D1893" t="str">
            <v>Аганское</v>
          </cell>
          <cell r="E1893" t="str">
            <v>757б</v>
          </cell>
          <cell r="F1893" t="str">
            <v>87</v>
          </cell>
          <cell r="G1893" t="str">
            <v/>
          </cell>
          <cell r="H1893" t="str">
            <v>Пакер</v>
          </cell>
          <cell r="I1893" t="str">
            <v/>
          </cell>
          <cell r="J1893" t="str">
            <v/>
          </cell>
          <cell r="K1893" t="str">
            <v/>
          </cell>
          <cell r="L1893" t="str">
            <v/>
          </cell>
          <cell r="M1893" t="str">
            <v/>
          </cell>
          <cell r="N1893" t="str">
            <v/>
          </cell>
          <cell r="O1893" t="str">
            <v>БВ17-21</v>
          </cell>
          <cell r="P1893" t="str">
            <v>Нагнетательные</v>
          </cell>
          <cell r="Q1893" t="str">
            <v>В ликвидации</v>
          </cell>
          <cell r="R1893" t="str">
            <v>В ликвидации</v>
          </cell>
          <cell r="S1893" t="str">
            <v/>
          </cell>
          <cell r="T1893">
            <v>32510.000694444443</v>
          </cell>
          <cell r="U1893">
            <v>0.83699999999999997</v>
          </cell>
          <cell r="V1893" t="str">
            <v/>
          </cell>
          <cell r="W1893" t="str">
            <v/>
          </cell>
          <cell r="X1893" t="str">
            <v/>
          </cell>
        </row>
        <row r="1894">
          <cell r="B1894" t="str">
            <v>Аганское758</v>
          </cell>
          <cell r="C1894">
            <v>1</v>
          </cell>
          <cell r="D1894" t="str">
            <v>Аганское</v>
          </cell>
          <cell r="E1894" t="str">
            <v>758</v>
          </cell>
          <cell r="F1894" t="str">
            <v>87</v>
          </cell>
          <cell r="G1894" t="str">
            <v>Без способа</v>
          </cell>
          <cell r="H1894" t="str">
            <v>Воронка</v>
          </cell>
          <cell r="I1894" t="str">
            <v/>
          </cell>
          <cell r="J1894">
            <v>470</v>
          </cell>
          <cell r="K1894">
            <v>494</v>
          </cell>
          <cell r="L1894" t="str">
            <v>4.1539966</v>
          </cell>
          <cell r="M1894" t="str">
            <v>99</v>
          </cell>
          <cell r="N1894" t="str">
            <v>1272</v>
          </cell>
          <cell r="O1894" t="str">
            <v>БВ6,БВ8</v>
          </cell>
          <cell r="P1894" t="str">
            <v>Нефтяные</v>
          </cell>
          <cell r="Q1894" t="str">
            <v>В консервации</v>
          </cell>
          <cell r="R1894" t="str">
            <v>В консервации</v>
          </cell>
          <cell r="S1894" t="str">
            <v>Нерентаб эксплуатация</v>
          </cell>
          <cell r="T1894">
            <v>43915</v>
          </cell>
          <cell r="U1894">
            <v>0.83699999999999997</v>
          </cell>
          <cell r="V1894" t="str">
            <v/>
          </cell>
          <cell r="W1894" t="str">
            <v>ДНС-2 Аганское</v>
          </cell>
          <cell r="X1894" t="str">
            <v>ГЗУ-4</v>
          </cell>
        </row>
        <row r="1895">
          <cell r="B1895" t="str">
            <v>Аганское759</v>
          </cell>
          <cell r="C1895">
            <v>1</v>
          </cell>
          <cell r="D1895" t="str">
            <v>Аганское</v>
          </cell>
          <cell r="E1895" t="str">
            <v>759</v>
          </cell>
          <cell r="F1895" t="str">
            <v>99</v>
          </cell>
          <cell r="G1895" t="str">
            <v>ЭЦН</v>
          </cell>
          <cell r="H1895" t="str">
            <v>ЭЦН5-320-2200</v>
          </cell>
          <cell r="I1895" t="str">
            <v>3 гр. О200-117 С</v>
          </cell>
          <cell r="J1895">
            <v>2130</v>
          </cell>
          <cell r="K1895">
            <v>290</v>
          </cell>
          <cell r="L1895" t="str">
            <v>4.8546</v>
          </cell>
          <cell r="M1895" t="str">
            <v>98</v>
          </cell>
          <cell r="N1895" t="str">
            <v>1970</v>
          </cell>
          <cell r="O1895" t="str">
            <v>БВ8</v>
          </cell>
          <cell r="P1895" t="str">
            <v>Нефтяные</v>
          </cell>
          <cell r="Q1895" t="str">
            <v>В работе</v>
          </cell>
          <cell r="R1895" t="str">
            <v>В работе</v>
          </cell>
          <cell r="S1895" t="str">
            <v>R=0</v>
          </cell>
          <cell r="T1895">
            <v>44763.333333333328</v>
          </cell>
          <cell r="U1895">
            <v>0.83699999999999997</v>
          </cell>
          <cell r="V1895" t="str">
            <v/>
          </cell>
          <cell r="W1895" t="str">
            <v>ППН-2</v>
          </cell>
          <cell r="X1895" t="str">
            <v>ГЗУ-1</v>
          </cell>
        </row>
        <row r="1896">
          <cell r="B1896" t="str">
            <v>Аганское760</v>
          </cell>
          <cell r="C1896">
            <v>1</v>
          </cell>
          <cell r="D1896" t="str">
            <v>Аганское</v>
          </cell>
          <cell r="E1896" t="str">
            <v>760</v>
          </cell>
          <cell r="F1896" t="str">
            <v>80Б</v>
          </cell>
          <cell r="G1896" t="str">
            <v>ЭЦН</v>
          </cell>
          <cell r="H1896" t="str">
            <v>ЭЦН5А-250-1900</v>
          </cell>
          <cell r="I1896" t="str">
            <v>ПЭД -125-117</v>
          </cell>
          <cell r="J1896">
            <v>2173</v>
          </cell>
          <cell r="K1896">
            <v>295</v>
          </cell>
          <cell r="L1896" t="str">
            <v>2.46915</v>
          </cell>
          <cell r="M1896" t="str">
            <v>99</v>
          </cell>
          <cell r="N1896" t="str">
            <v>1028</v>
          </cell>
          <cell r="O1896" t="str">
            <v>БВ8</v>
          </cell>
          <cell r="P1896" t="str">
            <v>Нефтяные</v>
          </cell>
          <cell r="Q1896" t="str">
            <v>В работе</v>
          </cell>
          <cell r="R1896" t="str">
            <v>В работе</v>
          </cell>
          <cell r="S1896" t="str">
            <v>Остановка по распоряжению(ОПЕК без обнул.МРП)</v>
          </cell>
          <cell r="T1896">
            <v>44287.416666666664</v>
          </cell>
          <cell r="U1896">
            <v>0.83699999999999997</v>
          </cell>
          <cell r="V1896" t="str">
            <v/>
          </cell>
          <cell r="W1896" t="str">
            <v>ППН-2</v>
          </cell>
          <cell r="X1896" t="str">
            <v>ГЗУ-1</v>
          </cell>
        </row>
        <row r="1897">
          <cell r="B1897" t="str">
            <v>Аганское761</v>
          </cell>
          <cell r="C1897">
            <v>1</v>
          </cell>
          <cell r="D1897" t="str">
            <v>Аганское</v>
          </cell>
          <cell r="E1897" t="str">
            <v>761</v>
          </cell>
          <cell r="F1897" t="str">
            <v>80</v>
          </cell>
          <cell r="G1897" t="str">
            <v>ЭЦН</v>
          </cell>
          <cell r="H1897" t="str">
            <v>ЭЦН5-60-2000</v>
          </cell>
          <cell r="I1897" t="str">
            <v>ПЭД40-117</v>
          </cell>
          <cell r="J1897">
            <v>2023</v>
          </cell>
          <cell r="K1897">
            <v>10</v>
          </cell>
          <cell r="L1897" t="str">
            <v>1.4229</v>
          </cell>
          <cell r="M1897" t="str">
            <v>83</v>
          </cell>
          <cell r="N1897" t="str">
            <v>1794</v>
          </cell>
          <cell r="O1897" t="str">
            <v>БВ17-21</v>
          </cell>
          <cell r="P1897" t="str">
            <v>Нефтяные</v>
          </cell>
          <cell r="Q1897" t="str">
            <v>В накоплении/под циклической закачкой/</v>
          </cell>
          <cell r="R1897" t="str">
            <v>В работе</v>
          </cell>
          <cell r="S1897" t="str">
            <v>R=0</v>
          </cell>
          <cell r="T1897">
            <v>44998</v>
          </cell>
          <cell r="U1897">
            <v>0.83699999999999997</v>
          </cell>
          <cell r="V1897" t="str">
            <v/>
          </cell>
          <cell r="W1897" t="str">
            <v>ППН-2</v>
          </cell>
          <cell r="X1897" t="str">
            <v>ГЗУ-1</v>
          </cell>
        </row>
        <row r="1898">
          <cell r="B1898" t="str">
            <v>Аганское762</v>
          </cell>
          <cell r="C1898">
            <v>1</v>
          </cell>
          <cell r="D1898" t="str">
            <v>Аганское</v>
          </cell>
          <cell r="E1898" t="str">
            <v>762</v>
          </cell>
          <cell r="F1898" t="str">
            <v>80</v>
          </cell>
          <cell r="G1898" t="str">
            <v/>
          </cell>
          <cell r="H1898" t="str">
            <v>Пакер</v>
          </cell>
          <cell r="I1898" t="str">
            <v/>
          </cell>
          <cell r="J1898" t="str">
            <v/>
          </cell>
          <cell r="K1898" t="str">
            <v/>
          </cell>
          <cell r="L1898" t="str">
            <v/>
          </cell>
          <cell r="M1898" t="str">
            <v/>
          </cell>
          <cell r="N1898" t="str">
            <v/>
          </cell>
          <cell r="O1898" t="str">
            <v>БВ17-21</v>
          </cell>
          <cell r="P1898" t="str">
            <v>Нагнетательные</v>
          </cell>
          <cell r="Q1898" t="str">
            <v>Остановлена</v>
          </cell>
          <cell r="R1898" t="str">
            <v>Работы на соседней скважине</v>
          </cell>
          <cell r="S1898" t="str">
            <v>Ремонт соседней скважина</v>
          </cell>
          <cell r="T1898">
            <v>44978</v>
          </cell>
          <cell r="U1898">
            <v>0.83699999999999997</v>
          </cell>
          <cell r="V1898" t="str">
            <v/>
          </cell>
          <cell r="W1898" t="str">
            <v/>
          </cell>
          <cell r="X1898" t="str">
            <v/>
          </cell>
        </row>
        <row r="1899">
          <cell r="B1899" t="str">
            <v>Аганское764</v>
          </cell>
          <cell r="C1899">
            <v>1</v>
          </cell>
          <cell r="D1899" t="str">
            <v>Аганское</v>
          </cell>
          <cell r="E1899" t="str">
            <v>764</v>
          </cell>
          <cell r="F1899" t="str">
            <v>81</v>
          </cell>
          <cell r="G1899" t="str">
            <v>ЭЦН</v>
          </cell>
          <cell r="H1899" t="str">
            <v>Воронка</v>
          </cell>
          <cell r="I1899" t="str">
            <v/>
          </cell>
          <cell r="J1899">
            <v>552</v>
          </cell>
          <cell r="K1899">
            <v>40</v>
          </cell>
          <cell r="L1899" t="str">
            <v>23.1288</v>
          </cell>
          <cell r="M1899" t="str">
            <v>31</v>
          </cell>
          <cell r="N1899" t="str">
            <v>0</v>
          </cell>
          <cell r="O1899" t="str">
            <v>БВ9</v>
          </cell>
          <cell r="P1899" t="str">
            <v>Нефтяные</v>
          </cell>
          <cell r="Q1899" t="str">
            <v>В ликвидации</v>
          </cell>
          <cell r="R1899" t="str">
            <v>В ликвидации</v>
          </cell>
          <cell r="S1899" t="str">
            <v/>
          </cell>
          <cell r="T1899">
            <v>39585</v>
          </cell>
          <cell r="U1899">
            <v>0.83799999999999997</v>
          </cell>
          <cell r="V1899" t="str">
            <v/>
          </cell>
          <cell r="W1899" t="str">
            <v>ППН-2</v>
          </cell>
          <cell r="X1899" t="str">
            <v>ГЗУ-1</v>
          </cell>
        </row>
        <row r="1900">
          <cell r="B1900" t="str">
            <v>Аганское765</v>
          </cell>
          <cell r="C1900">
            <v>1</v>
          </cell>
          <cell r="D1900" t="str">
            <v>Аганское</v>
          </cell>
          <cell r="E1900" t="str">
            <v>765</v>
          </cell>
          <cell r="F1900" t="str">
            <v>80Б</v>
          </cell>
          <cell r="G1900" t="str">
            <v>ШГН</v>
          </cell>
          <cell r="H1900" t="str">
            <v>Воронка</v>
          </cell>
          <cell r="I1900" t="str">
            <v/>
          </cell>
          <cell r="J1900">
            <v>500</v>
          </cell>
          <cell r="K1900">
            <v>10</v>
          </cell>
          <cell r="L1900" t="str">
            <v>.0837</v>
          </cell>
          <cell r="M1900" t="str">
            <v>99</v>
          </cell>
          <cell r="N1900" t="str">
            <v>136</v>
          </cell>
          <cell r="O1900" t="str">
            <v>БВ17-21</v>
          </cell>
          <cell r="P1900" t="str">
            <v>Нефтяные</v>
          </cell>
          <cell r="Q1900" t="str">
            <v>В ликвидации</v>
          </cell>
          <cell r="R1900" t="str">
            <v>В ликвидации</v>
          </cell>
          <cell r="S1900" t="str">
            <v>Регулирование отборов</v>
          </cell>
          <cell r="T1900">
            <v>39650</v>
          </cell>
          <cell r="U1900">
            <v>0.83699999999999997</v>
          </cell>
          <cell r="V1900" t="str">
            <v/>
          </cell>
          <cell r="W1900" t="str">
            <v>ППН-2</v>
          </cell>
          <cell r="X1900" t="str">
            <v>ГЗУ-1</v>
          </cell>
        </row>
        <row r="1901">
          <cell r="B1901" t="str">
            <v>Аганское766</v>
          </cell>
          <cell r="C1901">
            <v>1</v>
          </cell>
          <cell r="D1901" t="str">
            <v>Аганское</v>
          </cell>
          <cell r="E1901" t="str">
            <v>766</v>
          </cell>
          <cell r="F1901" t="str">
            <v>80Б</v>
          </cell>
          <cell r="G1901" t="str">
            <v/>
          </cell>
          <cell r="H1901" t="str">
            <v>Пакер</v>
          </cell>
          <cell r="I1901" t="str">
            <v>ПЭД 36-117</v>
          </cell>
          <cell r="J1901">
            <v>0</v>
          </cell>
          <cell r="K1901" t="str">
            <v/>
          </cell>
          <cell r="L1901" t="str">
            <v/>
          </cell>
          <cell r="M1901" t="str">
            <v/>
          </cell>
          <cell r="N1901" t="str">
            <v/>
          </cell>
          <cell r="O1901" t="str">
            <v>БВ6</v>
          </cell>
          <cell r="P1901" t="str">
            <v>Нагнетательные</v>
          </cell>
          <cell r="Q1901" t="str">
            <v>В консервации</v>
          </cell>
          <cell r="R1901" t="str">
            <v>В консервации</v>
          </cell>
          <cell r="S1901" t="str">
            <v>Ожидан.капитал.ремонта</v>
          </cell>
          <cell r="T1901">
            <v>43915</v>
          </cell>
          <cell r="U1901">
            <v>0.83699999999999997</v>
          </cell>
          <cell r="V1901" t="str">
            <v/>
          </cell>
          <cell r="W1901" t="str">
            <v/>
          </cell>
          <cell r="X1901" t="str">
            <v>ГЗУ-1</v>
          </cell>
        </row>
        <row r="1902">
          <cell r="B1902" t="str">
            <v>Аганское767</v>
          </cell>
          <cell r="C1902">
            <v>1</v>
          </cell>
          <cell r="D1902" t="str">
            <v>Аганское</v>
          </cell>
          <cell r="E1902" t="str">
            <v>767</v>
          </cell>
          <cell r="F1902" t="str">
            <v>80</v>
          </cell>
          <cell r="G1902" t="str">
            <v>ЭЦН</v>
          </cell>
          <cell r="H1902" t="str">
            <v>ЭЦН5-125-2000</v>
          </cell>
          <cell r="I1902" t="str">
            <v>ПЭД -63 -117</v>
          </cell>
          <cell r="J1902">
            <v>2115</v>
          </cell>
          <cell r="K1902">
            <v>42</v>
          </cell>
          <cell r="L1902" t="str">
            <v>6.67926</v>
          </cell>
          <cell r="M1902" t="str">
            <v>81</v>
          </cell>
          <cell r="N1902" t="str">
            <v>1899</v>
          </cell>
          <cell r="O1902" t="str">
            <v>БВ17-21</v>
          </cell>
          <cell r="P1902" t="str">
            <v>Нефтяные</v>
          </cell>
          <cell r="Q1902" t="str">
            <v>В накоплении/под циклической закачкой/</v>
          </cell>
          <cell r="R1902" t="str">
            <v>В работе</v>
          </cell>
          <cell r="S1902" t="str">
            <v>Нет подачи</v>
          </cell>
          <cell r="T1902">
            <v>44998</v>
          </cell>
          <cell r="U1902">
            <v>0.83699999999999997</v>
          </cell>
          <cell r="V1902" t="str">
            <v/>
          </cell>
          <cell r="W1902" t="str">
            <v>ППН-2</v>
          </cell>
          <cell r="X1902" t="str">
            <v>ГЗУ-1</v>
          </cell>
        </row>
        <row r="1903">
          <cell r="B1903" t="str">
            <v>Аганское768</v>
          </cell>
          <cell r="C1903">
            <v>1</v>
          </cell>
          <cell r="D1903" t="str">
            <v>Аганское</v>
          </cell>
          <cell r="E1903" t="str">
            <v>768</v>
          </cell>
          <cell r="F1903" t="str">
            <v>81Б</v>
          </cell>
          <cell r="G1903" t="str">
            <v>ЭЦН</v>
          </cell>
          <cell r="H1903" t="str">
            <v>Воронка</v>
          </cell>
          <cell r="I1903" t="str">
            <v/>
          </cell>
          <cell r="J1903">
            <v>708</v>
          </cell>
          <cell r="K1903">
            <v>14</v>
          </cell>
          <cell r="L1903" t="str">
            <v>.35154</v>
          </cell>
          <cell r="M1903" t="str">
            <v>97</v>
          </cell>
          <cell r="N1903" t="str">
            <v>1379</v>
          </cell>
          <cell r="O1903" t="str">
            <v>БВ17-21</v>
          </cell>
          <cell r="P1903" t="str">
            <v>Нефтяные</v>
          </cell>
          <cell r="Q1903" t="str">
            <v>Пьезометрическая</v>
          </cell>
          <cell r="R1903" t="str">
            <v>Пьезометрическая</v>
          </cell>
          <cell r="S1903" t="str">
            <v>Нерентаб эксплуатация</v>
          </cell>
          <cell r="T1903">
            <v>44804</v>
          </cell>
          <cell r="U1903">
            <v>0.83699999999999997</v>
          </cell>
          <cell r="V1903" t="str">
            <v/>
          </cell>
          <cell r="W1903" t="str">
            <v>ППН-2</v>
          </cell>
          <cell r="X1903" t="str">
            <v>ГЗУ-1</v>
          </cell>
        </row>
        <row r="1904">
          <cell r="B1904" t="str">
            <v>Аганское769</v>
          </cell>
          <cell r="C1904">
            <v>1</v>
          </cell>
          <cell r="D1904" t="str">
            <v>Аганское</v>
          </cell>
          <cell r="E1904" t="str">
            <v>769</v>
          </cell>
          <cell r="F1904" t="str">
            <v>81</v>
          </cell>
          <cell r="G1904" t="str">
            <v>ЭЦН</v>
          </cell>
          <cell r="H1904" t="str">
            <v>ЭЦН5-125-1600</v>
          </cell>
          <cell r="I1904" t="str">
            <v>ПЭД -56-117</v>
          </cell>
          <cell r="J1904">
            <v>1194</v>
          </cell>
          <cell r="K1904">
            <v>30</v>
          </cell>
          <cell r="L1904" t="str">
            <v>1.8249</v>
          </cell>
          <cell r="M1904" t="str">
            <v>93</v>
          </cell>
          <cell r="N1904" t="str">
            <v>1034</v>
          </cell>
          <cell r="O1904" t="str">
            <v>АВ4</v>
          </cell>
          <cell r="P1904" t="str">
            <v>Нефтяные</v>
          </cell>
          <cell r="Q1904" t="str">
            <v>В накоплении/под циклической закачкой/</v>
          </cell>
          <cell r="R1904" t="str">
            <v>В работе</v>
          </cell>
          <cell r="S1904" t="str">
            <v>Остановка по распоряжению(ОПЕК без обнул.МРП)</v>
          </cell>
          <cell r="T1904">
            <v>44738</v>
          </cell>
          <cell r="U1904">
            <v>0.83699999999999997</v>
          </cell>
          <cell r="V1904" t="str">
            <v/>
          </cell>
          <cell r="W1904" t="str">
            <v>ППН-2</v>
          </cell>
          <cell r="X1904" t="str">
            <v>ГЗУ-1</v>
          </cell>
        </row>
        <row r="1905">
          <cell r="B1905" t="str">
            <v>Аганское770</v>
          </cell>
          <cell r="C1905">
            <v>1</v>
          </cell>
          <cell r="D1905" t="str">
            <v>Аганское</v>
          </cell>
          <cell r="E1905" t="str">
            <v>770</v>
          </cell>
          <cell r="F1905" t="str">
            <v>80</v>
          </cell>
          <cell r="G1905" t="str">
            <v>ЭЦН</v>
          </cell>
          <cell r="H1905" t="str">
            <v>Воронка</v>
          </cell>
          <cell r="I1905" t="str">
            <v/>
          </cell>
          <cell r="J1905">
            <v>293</v>
          </cell>
          <cell r="K1905">
            <v>49</v>
          </cell>
          <cell r="L1905" t="str">
            <v>41.013</v>
          </cell>
          <cell r="M1905" t="str">
            <v>0</v>
          </cell>
          <cell r="N1905" t="str">
            <v/>
          </cell>
          <cell r="O1905" t="str">
            <v>БВ17-21</v>
          </cell>
          <cell r="P1905" t="str">
            <v>Нефтяные</v>
          </cell>
          <cell r="Q1905" t="str">
            <v>В ликвидации</v>
          </cell>
          <cell r="R1905" t="str">
            <v>В ликвидации</v>
          </cell>
          <cell r="S1905" t="str">
            <v>R=0</v>
          </cell>
          <cell r="T1905">
            <v>43619</v>
          </cell>
          <cell r="U1905">
            <v>0.83699999999999997</v>
          </cell>
          <cell r="V1905" t="str">
            <v/>
          </cell>
          <cell r="W1905" t="str">
            <v>ППН-2</v>
          </cell>
          <cell r="X1905" t="str">
            <v>ГЗУ-1</v>
          </cell>
        </row>
        <row r="1906">
          <cell r="B1906" t="str">
            <v>Аганское771</v>
          </cell>
          <cell r="C1906">
            <v>1</v>
          </cell>
          <cell r="D1906" t="str">
            <v>Аганское</v>
          </cell>
          <cell r="E1906" t="str">
            <v>771</v>
          </cell>
          <cell r="F1906" t="str">
            <v>80</v>
          </cell>
          <cell r="G1906" t="str">
            <v>ЭЦН</v>
          </cell>
          <cell r="H1906" t="str">
            <v>ЭЦН5-80-2200</v>
          </cell>
          <cell r="I1906" t="str">
            <v>ПЭД -50-117</v>
          </cell>
          <cell r="J1906">
            <v>2320</v>
          </cell>
          <cell r="K1906">
            <v>21</v>
          </cell>
          <cell r="L1906" t="str">
            <v>10.5462</v>
          </cell>
          <cell r="M1906" t="str">
            <v>40</v>
          </cell>
          <cell r="N1906" t="str">
            <v>1989</v>
          </cell>
          <cell r="O1906" t="str">
            <v>БВ17-21</v>
          </cell>
          <cell r="P1906" t="str">
            <v>Нефтяные</v>
          </cell>
          <cell r="Q1906" t="str">
            <v>В накоплении/под циклической закачкой/</v>
          </cell>
          <cell r="R1906" t="str">
            <v>В работе</v>
          </cell>
          <cell r="S1906" t="str">
            <v>Ожидание ОПЗ</v>
          </cell>
          <cell r="T1906">
            <v>45002</v>
          </cell>
          <cell r="U1906">
            <v>0.83699999999999997</v>
          </cell>
          <cell r="V1906" t="str">
            <v/>
          </cell>
          <cell r="W1906" t="str">
            <v>ППН-2</v>
          </cell>
          <cell r="X1906" t="str">
            <v>ГЗУ-1</v>
          </cell>
        </row>
        <row r="1907">
          <cell r="B1907" t="str">
            <v>Аганское772</v>
          </cell>
          <cell r="C1907">
            <v>1</v>
          </cell>
          <cell r="D1907" t="str">
            <v>Аганское</v>
          </cell>
          <cell r="E1907" t="str">
            <v>772</v>
          </cell>
          <cell r="F1907" t="str">
            <v>81Б</v>
          </cell>
          <cell r="G1907" t="str">
            <v>ЭЦН</v>
          </cell>
          <cell r="H1907" t="str">
            <v>Воронка</v>
          </cell>
          <cell r="I1907" t="str">
            <v/>
          </cell>
          <cell r="J1907">
            <v>1810</v>
          </cell>
          <cell r="K1907">
            <v>56</v>
          </cell>
          <cell r="L1907" t="str">
            <v>1.94656</v>
          </cell>
          <cell r="M1907" t="str">
            <v>96</v>
          </cell>
          <cell r="N1907" t="str">
            <v>1912</v>
          </cell>
          <cell r="O1907" t="str">
            <v>АВ4</v>
          </cell>
          <cell r="P1907" t="str">
            <v>Нефтяные</v>
          </cell>
          <cell r="Q1907" t="str">
            <v>В консервации</v>
          </cell>
          <cell r="R1907" t="str">
            <v>В консервации</v>
          </cell>
          <cell r="S1907" t="str">
            <v>Перевод нa экспл.верx.пл.</v>
          </cell>
          <cell r="T1907">
            <v>44068</v>
          </cell>
          <cell r="U1907">
            <v>0.83699999999999997</v>
          </cell>
          <cell r="V1907" t="str">
            <v/>
          </cell>
          <cell r="W1907" t="str">
            <v>ППН-2</v>
          </cell>
          <cell r="X1907" t="str">
            <v>ГЗУ-1</v>
          </cell>
        </row>
        <row r="1908">
          <cell r="B1908" t="str">
            <v>Аганское773</v>
          </cell>
          <cell r="C1908">
            <v>1</v>
          </cell>
          <cell r="D1908" t="str">
            <v>Аганское</v>
          </cell>
          <cell r="E1908" t="str">
            <v>773</v>
          </cell>
          <cell r="F1908" t="str">
            <v>111</v>
          </cell>
          <cell r="G1908" t="str">
            <v/>
          </cell>
          <cell r="H1908" t="str">
            <v>Воронка</v>
          </cell>
          <cell r="I1908" t="str">
            <v/>
          </cell>
          <cell r="J1908">
            <v>490</v>
          </cell>
          <cell r="K1908" t="str">
            <v/>
          </cell>
          <cell r="L1908" t="str">
            <v/>
          </cell>
          <cell r="M1908" t="str">
            <v/>
          </cell>
          <cell r="N1908" t="str">
            <v/>
          </cell>
          <cell r="O1908" t="str">
            <v>БВ17-21</v>
          </cell>
          <cell r="P1908" t="str">
            <v>Нагнетательные</v>
          </cell>
          <cell r="Q1908" t="str">
            <v>Пьезометрическая</v>
          </cell>
          <cell r="R1908" t="str">
            <v>Пьезометрическая</v>
          </cell>
          <cell r="S1908" t="str">
            <v>Остановка по распоряжению(ОПЕК без обнул.МРП)</v>
          </cell>
          <cell r="T1908">
            <v>44104</v>
          </cell>
          <cell r="U1908">
            <v>0.83699999999999997</v>
          </cell>
          <cell r="V1908" t="str">
            <v/>
          </cell>
          <cell r="W1908" t="str">
            <v/>
          </cell>
          <cell r="X1908" t="str">
            <v>ГЗУ-1</v>
          </cell>
        </row>
        <row r="1909">
          <cell r="B1909" t="str">
            <v>Аганское774</v>
          </cell>
          <cell r="C1909">
            <v>1</v>
          </cell>
          <cell r="D1909" t="str">
            <v>Аганское</v>
          </cell>
          <cell r="E1909" t="str">
            <v>774</v>
          </cell>
          <cell r="F1909" t="str">
            <v>111</v>
          </cell>
          <cell r="G1909" t="str">
            <v/>
          </cell>
          <cell r="H1909" t="str">
            <v>Пакер</v>
          </cell>
          <cell r="I1909" t="str">
            <v/>
          </cell>
          <cell r="J1909">
            <v>0</v>
          </cell>
          <cell r="K1909" t="str">
            <v/>
          </cell>
          <cell r="L1909" t="str">
            <v/>
          </cell>
          <cell r="M1909" t="str">
            <v/>
          </cell>
          <cell r="N1909" t="str">
            <v/>
          </cell>
          <cell r="O1909" t="str">
            <v>БВ17-21,ЮВ1/1</v>
          </cell>
          <cell r="P1909" t="str">
            <v>Нагнетательные</v>
          </cell>
          <cell r="Q1909" t="str">
            <v>В бездействии прошлых лет</v>
          </cell>
          <cell r="R1909" t="str">
            <v>Ож. КРС</v>
          </cell>
          <cell r="S1909" t="str">
            <v>Ожидан.капитал.ремонта</v>
          </cell>
          <cell r="T1909">
            <v>44927</v>
          </cell>
          <cell r="U1909">
            <v>0.83699999999999997</v>
          </cell>
          <cell r="V1909" t="str">
            <v/>
          </cell>
          <cell r="W1909" t="str">
            <v/>
          </cell>
          <cell r="X1909" t="str">
            <v/>
          </cell>
        </row>
        <row r="1910">
          <cell r="B1910" t="str">
            <v>Аганское775</v>
          </cell>
          <cell r="C1910">
            <v>1</v>
          </cell>
          <cell r="D1910" t="str">
            <v>Аганское</v>
          </cell>
          <cell r="E1910" t="str">
            <v>775</v>
          </cell>
          <cell r="F1910" t="str">
            <v>111</v>
          </cell>
          <cell r="G1910" t="str">
            <v/>
          </cell>
          <cell r="H1910" t="str">
            <v>Пакер</v>
          </cell>
          <cell r="I1910" t="str">
            <v/>
          </cell>
          <cell r="J1910">
            <v>0</v>
          </cell>
          <cell r="K1910">
            <v>8</v>
          </cell>
          <cell r="L1910" t="str">
            <v/>
          </cell>
          <cell r="M1910" t="str">
            <v/>
          </cell>
          <cell r="N1910" t="str">
            <v/>
          </cell>
          <cell r="O1910" t="str">
            <v>БВ17-21</v>
          </cell>
          <cell r="P1910" t="str">
            <v>Нагнетательные</v>
          </cell>
          <cell r="Q1910" t="str">
            <v>В работе</v>
          </cell>
          <cell r="R1910" t="str">
            <v>Под закачкой</v>
          </cell>
          <cell r="S1910" t="str">
            <v>Рем. на водозаб фонде</v>
          </cell>
          <cell r="T1910">
            <v>44853</v>
          </cell>
          <cell r="U1910">
            <v>0.83699999999999997</v>
          </cell>
          <cell r="V1910" t="str">
            <v/>
          </cell>
          <cell r="W1910" t="str">
            <v/>
          </cell>
          <cell r="X1910" t="str">
            <v>ГЗУ-1</v>
          </cell>
        </row>
        <row r="1911">
          <cell r="B1911" t="str">
            <v>Аганское779</v>
          </cell>
          <cell r="C1911">
            <v>1</v>
          </cell>
          <cell r="D1911" t="str">
            <v>Аганское</v>
          </cell>
          <cell r="E1911" t="str">
            <v>779</v>
          </cell>
          <cell r="F1911" t="str">
            <v>111</v>
          </cell>
          <cell r="G1911" t="str">
            <v/>
          </cell>
          <cell r="H1911" t="str">
            <v>Пакер</v>
          </cell>
          <cell r="I1911" t="str">
            <v/>
          </cell>
          <cell r="J1911">
            <v>0</v>
          </cell>
          <cell r="K1911">
            <v>42</v>
          </cell>
          <cell r="L1911" t="str">
            <v/>
          </cell>
          <cell r="M1911" t="str">
            <v/>
          </cell>
          <cell r="N1911" t="str">
            <v/>
          </cell>
          <cell r="O1911" t="str">
            <v>БВ17-21</v>
          </cell>
          <cell r="P1911" t="str">
            <v>Нагнетательные</v>
          </cell>
          <cell r="Q1911" t="str">
            <v>В работе</v>
          </cell>
          <cell r="R1911" t="str">
            <v>Под закачкой</v>
          </cell>
          <cell r="S1911" t="str">
            <v>Рем. на водозаб фонде</v>
          </cell>
          <cell r="T1911">
            <v>44853</v>
          </cell>
          <cell r="U1911">
            <v>0.83699999999999997</v>
          </cell>
          <cell r="V1911" t="str">
            <v/>
          </cell>
          <cell r="W1911" t="str">
            <v/>
          </cell>
          <cell r="X1911" t="str">
            <v>ГЗУ-1</v>
          </cell>
        </row>
        <row r="1912">
          <cell r="B1912" t="str">
            <v>Аганское781</v>
          </cell>
          <cell r="C1912">
            <v>1</v>
          </cell>
          <cell r="D1912" t="str">
            <v>Аганское</v>
          </cell>
          <cell r="E1912" t="str">
            <v>781</v>
          </cell>
          <cell r="F1912" t="str">
            <v>111</v>
          </cell>
          <cell r="G1912" t="str">
            <v/>
          </cell>
          <cell r="H1912" t="str">
            <v>Пакер</v>
          </cell>
          <cell r="I1912" t="str">
            <v/>
          </cell>
          <cell r="J1912">
            <v>0</v>
          </cell>
          <cell r="K1912" t="str">
            <v/>
          </cell>
          <cell r="L1912" t="str">
            <v/>
          </cell>
          <cell r="M1912" t="str">
            <v/>
          </cell>
          <cell r="N1912" t="str">
            <v/>
          </cell>
          <cell r="O1912" t="str">
            <v>БВ17-21</v>
          </cell>
          <cell r="P1912" t="str">
            <v>Нагнетательные</v>
          </cell>
          <cell r="Q1912" t="str">
            <v>Пьезометрическая</v>
          </cell>
          <cell r="R1912" t="str">
            <v>Пьезометрическая</v>
          </cell>
          <cell r="S1912" t="str">
            <v>Остановка по распоряжению(ОПЕК без обнул.МРП)</v>
          </cell>
          <cell r="T1912">
            <v>44104</v>
          </cell>
          <cell r="U1912">
            <v>0.83699999999999997</v>
          </cell>
          <cell r="V1912" t="str">
            <v/>
          </cell>
          <cell r="W1912" t="str">
            <v/>
          </cell>
          <cell r="X1912" t="str">
            <v/>
          </cell>
        </row>
        <row r="1913">
          <cell r="B1913" t="str">
            <v>Аганское782</v>
          </cell>
          <cell r="C1913">
            <v>1</v>
          </cell>
          <cell r="D1913" t="str">
            <v>Аганское</v>
          </cell>
          <cell r="E1913" t="str">
            <v>782</v>
          </cell>
          <cell r="F1913" t="str">
            <v>111</v>
          </cell>
          <cell r="G1913" t="str">
            <v>ЭЦН</v>
          </cell>
          <cell r="H1913" t="str">
            <v>ЭЦН5-80-2550</v>
          </cell>
          <cell r="I1913" t="str">
            <v>ПЭД -63 -117</v>
          </cell>
          <cell r="J1913">
            <v>2800</v>
          </cell>
          <cell r="K1913">
            <v>19</v>
          </cell>
          <cell r="L1913" t="str">
            <v>.31806</v>
          </cell>
          <cell r="M1913" t="str">
            <v>98</v>
          </cell>
          <cell r="N1913" t="str">
            <v>448</v>
          </cell>
          <cell r="O1913" t="str">
            <v>БВ17-21</v>
          </cell>
          <cell r="P1913" t="str">
            <v>Нефтяные</v>
          </cell>
          <cell r="Q1913" t="str">
            <v>Пьезометрическая</v>
          </cell>
          <cell r="R1913" t="str">
            <v>Пьезометрическая</v>
          </cell>
          <cell r="S1913" t="str">
            <v>Останов по распоряжен.</v>
          </cell>
          <cell r="T1913">
            <v>44895</v>
          </cell>
          <cell r="U1913">
            <v>0.83699999999999997</v>
          </cell>
          <cell r="V1913" t="str">
            <v/>
          </cell>
          <cell r="W1913" t="str">
            <v>ДНС-2 Аганское</v>
          </cell>
          <cell r="X1913" t="str">
            <v>ГЗУ-1</v>
          </cell>
        </row>
        <row r="1914">
          <cell r="B1914" t="str">
            <v>Аганское793</v>
          </cell>
          <cell r="C1914">
            <v>1</v>
          </cell>
          <cell r="D1914" t="str">
            <v>Аганское</v>
          </cell>
          <cell r="E1914" t="str">
            <v>793</v>
          </cell>
          <cell r="F1914" t="str">
            <v>108</v>
          </cell>
          <cell r="G1914" t="str">
            <v>ЭЦН</v>
          </cell>
          <cell r="H1914" t="str">
            <v>Воронка</v>
          </cell>
          <cell r="I1914" t="str">
            <v/>
          </cell>
          <cell r="J1914">
            <v>500</v>
          </cell>
          <cell r="K1914">
            <v>380</v>
          </cell>
          <cell r="L1914" t="str">
            <v>3.2908</v>
          </cell>
          <cell r="M1914" t="str">
            <v>99</v>
          </cell>
          <cell r="N1914" t="str">
            <v>701</v>
          </cell>
          <cell r="O1914" t="str">
            <v>БВ6</v>
          </cell>
          <cell r="P1914" t="str">
            <v>Нефтяные</v>
          </cell>
          <cell r="Q1914" t="str">
            <v>В консервации</v>
          </cell>
          <cell r="R1914" t="str">
            <v>В консервации</v>
          </cell>
          <cell r="S1914" t="str">
            <v>Ожидан.капитал.ремонта</v>
          </cell>
          <cell r="T1914">
            <v>42303</v>
          </cell>
          <cell r="U1914">
            <v>0.86599999999999999</v>
          </cell>
          <cell r="V1914" t="str">
            <v/>
          </cell>
          <cell r="W1914" t="str">
            <v>ДНС-2 Аганское</v>
          </cell>
          <cell r="X1914" t="str">
            <v>ГЗУ-1</v>
          </cell>
        </row>
        <row r="1915">
          <cell r="B1915" t="str">
            <v>Аганское794</v>
          </cell>
          <cell r="C1915">
            <v>1</v>
          </cell>
          <cell r="D1915" t="str">
            <v>Аганское</v>
          </cell>
          <cell r="E1915" t="str">
            <v>794</v>
          </cell>
          <cell r="F1915" t="str">
            <v>108</v>
          </cell>
          <cell r="G1915" t="str">
            <v>ЭЦН</v>
          </cell>
          <cell r="H1915" t="str">
            <v>Воронка</v>
          </cell>
          <cell r="I1915" t="str">
            <v/>
          </cell>
          <cell r="J1915">
            <v>1200</v>
          </cell>
          <cell r="K1915">
            <v>297</v>
          </cell>
          <cell r="L1915" t="str">
            <v>.0257202</v>
          </cell>
          <cell r="M1915" t="str">
            <v>99.99</v>
          </cell>
          <cell r="N1915" t="str">
            <v>701</v>
          </cell>
          <cell r="O1915" t="str">
            <v>БВ6</v>
          </cell>
          <cell r="P1915" t="str">
            <v>Нефтяные</v>
          </cell>
          <cell r="Q1915" t="str">
            <v>В консервации</v>
          </cell>
          <cell r="R1915" t="str">
            <v>В консервации</v>
          </cell>
          <cell r="S1915" t="str">
            <v>Перегруз гол. подстанц</v>
          </cell>
          <cell r="T1915">
            <v>38513</v>
          </cell>
          <cell r="U1915">
            <v>0.86599999999999999</v>
          </cell>
          <cell r="V1915" t="str">
            <v/>
          </cell>
          <cell r="W1915" t="str">
            <v>ДНС-2 Аганское</v>
          </cell>
          <cell r="X1915" t="str">
            <v>ГЗУ-1</v>
          </cell>
        </row>
        <row r="1916">
          <cell r="B1916" t="str">
            <v>Аганское796</v>
          </cell>
          <cell r="C1916">
            <v>1</v>
          </cell>
          <cell r="D1916" t="str">
            <v>Аганское</v>
          </cell>
          <cell r="E1916" t="str">
            <v>796</v>
          </cell>
          <cell r="F1916" t="str">
            <v>111</v>
          </cell>
          <cell r="G1916" t="str">
            <v/>
          </cell>
          <cell r="H1916" t="str">
            <v>Пакер</v>
          </cell>
          <cell r="I1916" t="str">
            <v/>
          </cell>
          <cell r="J1916">
            <v>0</v>
          </cell>
          <cell r="K1916" t="str">
            <v/>
          </cell>
          <cell r="L1916" t="str">
            <v/>
          </cell>
          <cell r="M1916" t="str">
            <v/>
          </cell>
          <cell r="N1916" t="str">
            <v/>
          </cell>
          <cell r="O1916" t="str">
            <v>БВ17-21</v>
          </cell>
          <cell r="P1916" t="str">
            <v>Нагнетательные</v>
          </cell>
          <cell r="Q1916" t="str">
            <v>В бездействии прошлых лет</v>
          </cell>
          <cell r="R1916" t="str">
            <v>Ож. КРС</v>
          </cell>
          <cell r="S1916" t="str">
            <v>Ожидан.капитал.ремонта</v>
          </cell>
          <cell r="T1916">
            <v>44927</v>
          </cell>
          <cell r="U1916">
            <v>0.83699999999999997</v>
          </cell>
          <cell r="V1916" t="str">
            <v/>
          </cell>
          <cell r="W1916" t="str">
            <v/>
          </cell>
          <cell r="X1916" t="str">
            <v>ГЗУ-1</v>
          </cell>
        </row>
        <row r="1917">
          <cell r="B1917" t="str">
            <v>Аганское799</v>
          </cell>
          <cell r="C1917">
            <v>1</v>
          </cell>
          <cell r="D1917" t="str">
            <v>Аганское</v>
          </cell>
          <cell r="E1917" t="str">
            <v>799</v>
          </cell>
          <cell r="F1917" t="str">
            <v>109</v>
          </cell>
          <cell r="G1917" t="str">
            <v/>
          </cell>
          <cell r="H1917" t="str">
            <v>Пакер</v>
          </cell>
          <cell r="I1917" t="str">
            <v/>
          </cell>
          <cell r="J1917">
            <v>0</v>
          </cell>
          <cell r="K1917" t="str">
            <v/>
          </cell>
          <cell r="L1917" t="str">
            <v/>
          </cell>
          <cell r="M1917" t="str">
            <v/>
          </cell>
          <cell r="N1917" t="str">
            <v/>
          </cell>
          <cell r="O1917" t="str">
            <v>БВ17-21</v>
          </cell>
          <cell r="P1917" t="str">
            <v>Нагнетательные</v>
          </cell>
          <cell r="Q1917" t="str">
            <v>Остановлена</v>
          </cell>
          <cell r="R1917" t="str">
            <v>По технологии</v>
          </cell>
          <cell r="S1917" t="str">
            <v>Необ-сть регулирзакачки</v>
          </cell>
          <cell r="T1917">
            <v>44978</v>
          </cell>
          <cell r="U1917">
            <v>0.83699999999999997</v>
          </cell>
          <cell r="V1917" t="str">
            <v/>
          </cell>
          <cell r="W1917" t="str">
            <v/>
          </cell>
          <cell r="X1917" t="str">
            <v/>
          </cell>
        </row>
        <row r="1918">
          <cell r="B1918" t="str">
            <v>Аганское801</v>
          </cell>
          <cell r="C1918">
            <v>1</v>
          </cell>
          <cell r="D1918" t="str">
            <v>Аганское</v>
          </cell>
          <cell r="E1918" t="str">
            <v>801</v>
          </cell>
          <cell r="F1918" t="str">
            <v>71</v>
          </cell>
          <cell r="G1918" t="str">
            <v>ЭЦН</v>
          </cell>
          <cell r="H1918" t="str">
            <v>ЭЦН5-35-1900</v>
          </cell>
          <cell r="I1918" t="str">
            <v>ПЭД 32-117</v>
          </cell>
          <cell r="J1918">
            <v>1745</v>
          </cell>
          <cell r="K1918">
            <v>31</v>
          </cell>
          <cell r="L1918" t="str">
            <v>3.24384</v>
          </cell>
          <cell r="M1918" t="str">
            <v>88</v>
          </cell>
          <cell r="N1918" t="str">
            <v>1549</v>
          </cell>
          <cell r="O1918" t="str">
            <v>АВ1/3</v>
          </cell>
          <cell r="P1918" t="str">
            <v>Нефтяные</v>
          </cell>
          <cell r="Q1918" t="str">
            <v>В накоплении/под циклической закачкой/</v>
          </cell>
          <cell r="R1918" t="str">
            <v>В работе</v>
          </cell>
          <cell r="S1918" t="str">
            <v>Нет подачи</v>
          </cell>
          <cell r="T1918">
            <v>44980</v>
          </cell>
          <cell r="U1918">
            <v>0.872</v>
          </cell>
          <cell r="V1918" t="str">
            <v/>
          </cell>
          <cell r="W1918" t="str">
            <v>ДНС-2 Аганское</v>
          </cell>
          <cell r="X1918" t="str">
            <v>ГЗУ-1</v>
          </cell>
        </row>
        <row r="1919">
          <cell r="B1919" t="str">
            <v>Аганское802</v>
          </cell>
          <cell r="C1919">
            <v>1</v>
          </cell>
          <cell r="D1919" t="str">
            <v>Аганское</v>
          </cell>
          <cell r="E1919" t="str">
            <v>802</v>
          </cell>
          <cell r="F1919" t="str">
            <v>71</v>
          </cell>
          <cell r="G1919" t="str">
            <v/>
          </cell>
          <cell r="H1919" t="str">
            <v>Пакер</v>
          </cell>
          <cell r="I1919" t="str">
            <v/>
          </cell>
          <cell r="J1919" t="str">
            <v/>
          </cell>
          <cell r="K1919" t="str">
            <v/>
          </cell>
          <cell r="L1919" t="str">
            <v/>
          </cell>
          <cell r="M1919" t="str">
            <v/>
          </cell>
          <cell r="N1919" t="str">
            <v/>
          </cell>
          <cell r="O1919" t="str">
            <v>БВ9</v>
          </cell>
          <cell r="P1919" t="str">
            <v>Нагнетательные</v>
          </cell>
          <cell r="Q1919" t="str">
            <v>В ликвидации</v>
          </cell>
          <cell r="R1919" t="str">
            <v>В ликвидации</v>
          </cell>
          <cell r="S1919" t="str">
            <v/>
          </cell>
          <cell r="T1919">
            <v>36368</v>
          </cell>
          <cell r="U1919">
            <v>0.83799999999999997</v>
          </cell>
          <cell r="V1919" t="str">
            <v/>
          </cell>
          <cell r="W1919" t="str">
            <v/>
          </cell>
          <cell r="X1919" t="str">
            <v/>
          </cell>
        </row>
        <row r="1920">
          <cell r="B1920" t="str">
            <v>Аганское803</v>
          </cell>
          <cell r="C1920">
            <v>1</v>
          </cell>
          <cell r="D1920" t="str">
            <v>Аганское</v>
          </cell>
          <cell r="E1920" t="str">
            <v>803</v>
          </cell>
          <cell r="F1920" t="str">
            <v>71</v>
          </cell>
          <cell r="G1920" t="str">
            <v/>
          </cell>
          <cell r="H1920" t="str">
            <v>Пакер</v>
          </cell>
          <cell r="I1920" t="str">
            <v/>
          </cell>
          <cell r="J1920">
            <v>0</v>
          </cell>
          <cell r="K1920">
            <v>39</v>
          </cell>
          <cell r="L1920" t="str">
            <v/>
          </cell>
          <cell r="M1920" t="str">
            <v/>
          </cell>
          <cell r="N1920" t="str">
            <v/>
          </cell>
          <cell r="O1920" t="str">
            <v>АВ4</v>
          </cell>
          <cell r="P1920" t="str">
            <v>Нагнетательные</v>
          </cell>
          <cell r="Q1920" t="str">
            <v>В работе</v>
          </cell>
          <cell r="R1920" t="str">
            <v>Под закачкой</v>
          </cell>
          <cell r="S1920" t="str">
            <v>Остановка по распоряжению(ОПЕК без обнул.МРП)</v>
          </cell>
          <cell r="T1920">
            <v>44385</v>
          </cell>
          <cell r="U1920">
            <v>0.872</v>
          </cell>
          <cell r="V1920" t="str">
            <v/>
          </cell>
          <cell r="W1920" t="str">
            <v/>
          </cell>
          <cell r="X1920" t="str">
            <v>ГЗУ-1</v>
          </cell>
        </row>
        <row r="1921">
          <cell r="B1921" t="str">
            <v>Аганское804</v>
          </cell>
          <cell r="C1921">
            <v>1</v>
          </cell>
          <cell r="D1921" t="str">
            <v>Аганское</v>
          </cell>
          <cell r="E1921" t="str">
            <v>804</v>
          </cell>
          <cell r="F1921" t="str">
            <v>14Б</v>
          </cell>
          <cell r="G1921" t="str">
            <v/>
          </cell>
          <cell r="H1921" t="str">
            <v>Пакер</v>
          </cell>
          <cell r="I1921" t="str">
            <v/>
          </cell>
          <cell r="J1921">
            <v>0</v>
          </cell>
          <cell r="K1921" t="str">
            <v/>
          </cell>
          <cell r="L1921" t="str">
            <v/>
          </cell>
          <cell r="M1921" t="str">
            <v/>
          </cell>
          <cell r="N1921" t="str">
            <v/>
          </cell>
          <cell r="O1921" t="str">
            <v>БВ6</v>
          </cell>
          <cell r="P1921" t="str">
            <v>Нагнетательные</v>
          </cell>
          <cell r="Q1921" t="str">
            <v>В консервации</v>
          </cell>
          <cell r="R1921" t="str">
            <v>В консервации</v>
          </cell>
          <cell r="S1921" t="str">
            <v>Подготов.сквaж.к консер.</v>
          </cell>
          <cell r="T1921">
            <v>43763</v>
          </cell>
          <cell r="U1921">
            <v>0.872</v>
          </cell>
          <cell r="V1921" t="str">
            <v/>
          </cell>
          <cell r="W1921" t="str">
            <v/>
          </cell>
          <cell r="X1921" t="str">
            <v/>
          </cell>
        </row>
        <row r="1922">
          <cell r="B1922" t="str">
            <v>Аганское805</v>
          </cell>
          <cell r="C1922">
            <v>1</v>
          </cell>
          <cell r="D1922" t="str">
            <v>Аганское</v>
          </cell>
          <cell r="E1922" t="str">
            <v>805</v>
          </cell>
          <cell r="F1922" t="str">
            <v>14Б</v>
          </cell>
          <cell r="G1922" t="str">
            <v>ШГН</v>
          </cell>
          <cell r="H1922" t="str">
            <v>Воронка</v>
          </cell>
          <cell r="I1922" t="str">
            <v/>
          </cell>
          <cell r="J1922">
            <v>1320</v>
          </cell>
          <cell r="K1922">
            <v>1</v>
          </cell>
          <cell r="L1922" t="str">
            <v>.6495</v>
          </cell>
          <cell r="M1922" t="str">
            <v>25</v>
          </cell>
          <cell r="N1922" t="str">
            <v>1331</v>
          </cell>
          <cell r="O1922" t="str">
            <v>БВ6</v>
          </cell>
          <cell r="P1922" t="str">
            <v>Нефтяные</v>
          </cell>
          <cell r="Q1922" t="str">
            <v>В консервации</v>
          </cell>
          <cell r="R1922" t="str">
            <v>В консервации</v>
          </cell>
          <cell r="S1922" t="str">
            <v>Ожидан.капитал.ремонта</v>
          </cell>
          <cell r="T1922">
            <v>42123</v>
          </cell>
          <cell r="U1922">
            <v>0.872</v>
          </cell>
          <cell r="V1922" t="str">
            <v/>
          </cell>
          <cell r="W1922" t="str">
            <v>ППН-2</v>
          </cell>
          <cell r="X1922" t="str">
            <v>ГЗУ-2</v>
          </cell>
        </row>
        <row r="1923">
          <cell r="B1923" t="str">
            <v>Аганское807</v>
          </cell>
          <cell r="C1923">
            <v>1</v>
          </cell>
          <cell r="D1923" t="str">
            <v>Аганское</v>
          </cell>
          <cell r="E1923" t="str">
            <v>807</v>
          </cell>
          <cell r="F1923" t="str">
            <v>14Б</v>
          </cell>
          <cell r="G1923" t="str">
            <v>ЭЦН</v>
          </cell>
          <cell r="H1923" t="str">
            <v>Воронка</v>
          </cell>
          <cell r="I1923" t="str">
            <v/>
          </cell>
          <cell r="J1923">
            <v>501</v>
          </cell>
          <cell r="K1923">
            <v>182</v>
          </cell>
          <cell r="L1923" t="str">
            <v>1.5834</v>
          </cell>
          <cell r="M1923" t="str">
            <v>99</v>
          </cell>
          <cell r="N1923" t="str">
            <v>580</v>
          </cell>
          <cell r="O1923" t="str">
            <v>АВ1/3</v>
          </cell>
          <cell r="P1923" t="str">
            <v>Нефтяные</v>
          </cell>
          <cell r="Q1923" t="str">
            <v>В консервации</v>
          </cell>
          <cell r="R1923" t="str">
            <v>В консервации</v>
          </cell>
          <cell r="S1923" t="str">
            <v>Нет подачи</v>
          </cell>
          <cell r="T1923">
            <v>41756.958333333328</v>
          </cell>
          <cell r="U1923">
            <v>0.872</v>
          </cell>
          <cell r="V1923" t="str">
            <v/>
          </cell>
          <cell r="W1923" t="str">
            <v>ППН-2</v>
          </cell>
          <cell r="X1923" t="str">
            <v>ГЗУ-1</v>
          </cell>
        </row>
        <row r="1924">
          <cell r="B1924" t="str">
            <v>Аганское808</v>
          </cell>
          <cell r="C1924">
            <v>1</v>
          </cell>
          <cell r="D1924" t="str">
            <v>Аганское</v>
          </cell>
          <cell r="E1924" t="str">
            <v>808</v>
          </cell>
          <cell r="F1924" t="str">
            <v>14Б</v>
          </cell>
          <cell r="G1924" t="str">
            <v>ЭЦН</v>
          </cell>
          <cell r="H1924" t="str">
            <v>Воронка</v>
          </cell>
          <cell r="I1924" t="str">
            <v/>
          </cell>
          <cell r="J1924">
            <v>504</v>
          </cell>
          <cell r="K1924">
            <v>309</v>
          </cell>
          <cell r="L1924" t="str">
            <v>10.77792</v>
          </cell>
          <cell r="M1924" t="str">
            <v>96</v>
          </cell>
          <cell r="N1924" t="str">
            <v>890</v>
          </cell>
          <cell r="O1924" t="str">
            <v>АВ2</v>
          </cell>
          <cell r="P1924" t="str">
            <v>Нефтяные</v>
          </cell>
          <cell r="Q1924" t="str">
            <v>В ликвидации</v>
          </cell>
          <cell r="R1924" t="str">
            <v>В ликвидации</v>
          </cell>
          <cell r="S1924" t="str">
            <v>R=0</v>
          </cell>
          <cell r="T1924">
            <v>43480</v>
          </cell>
          <cell r="U1924">
            <v>0.82199999999999995</v>
          </cell>
          <cell r="V1924" t="str">
            <v/>
          </cell>
          <cell r="W1924" t="str">
            <v>ППН-2</v>
          </cell>
          <cell r="X1924" t="str">
            <v>ГЗУ-1</v>
          </cell>
        </row>
        <row r="1925">
          <cell r="B1925" t="str">
            <v>Аганское809</v>
          </cell>
          <cell r="C1925">
            <v>1</v>
          </cell>
          <cell r="D1925" t="str">
            <v>Аганское</v>
          </cell>
          <cell r="E1925" t="str">
            <v>809</v>
          </cell>
          <cell r="F1925" t="str">
            <v>14Б</v>
          </cell>
          <cell r="G1925" t="str">
            <v>ЭЦН</v>
          </cell>
          <cell r="H1925" t="str">
            <v>Воронка</v>
          </cell>
          <cell r="I1925" t="str">
            <v/>
          </cell>
          <cell r="J1925">
            <v>0</v>
          </cell>
          <cell r="K1925">
            <v>53</v>
          </cell>
          <cell r="L1925" t="str">
            <v>4.611</v>
          </cell>
          <cell r="M1925" t="str">
            <v>90</v>
          </cell>
          <cell r="N1925" t="str">
            <v>1562</v>
          </cell>
          <cell r="O1925" t="str">
            <v>АВ1/3</v>
          </cell>
          <cell r="P1925" t="str">
            <v>Нефтяные</v>
          </cell>
          <cell r="Q1925" t="str">
            <v>В консервации</v>
          </cell>
          <cell r="R1925" t="str">
            <v>В консервации</v>
          </cell>
          <cell r="S1925" t="str">
            <v>Останов по распоряжен.</v>
          </cell>
          <cell r="T1925">
            <v>43886</v>
          </cell>
          <cell r="U1925">
            <v>0.872</v>
          </cell>
          <cell r="V1925" t="str">
            <v/>
          </cell>
          <cell r="W1925" t="str">
            <v>ППН-2</v>
          </cell>
          <cell r="X1925" t="str">
            <v>ГЗУ-2</v>
          </cell>
        </row>
        <row r="1926">
          <cell r="B1926" t="str">
            <v>Аганское810</v>
          </cell>
          <cell r="C1926">
            <v>1</v>
          </cell>
          <cell r="D1926" t="str">
            <v>Аганское</v>
          </cell>
          <cell r="E1926" t="str">
            <v>810</v>
          </cell>
          <cell r="F1926" t="str">
            <v>14Б</v>
          </cell>
          <cell r="G1926" t="str">
            <v>ЭЦН</v>
          </cell>
          <cell r="H1926" t="str">
            <v>Воронка</v>
          </cell>
          <cell r="I1926" t="str">
            <v/>
          </cell>
          <cell r="J1926">
            <v>1363</v>
          </cell>
          <cell r="K1926">
            <v>412</v>
          </cell>
          <cell r="L1926" t="str">
            <v>10.77792</v>
          </cell>
          <cell r="M1926" t="str">
            <v>97</v>
          </cell>
          <cell r="N1926" t="str">
            <v>938</v>
          </cell>
          <cell r="O1926" t="str">
            <v>АВ2</v>
          </cell>
          <cell r="P1926" t="str">
            <v>Нефтяные</v>
          </cell>
          <cell r="Q1926" t="str">
            <v>В консервации</v>
          </cell>
          <cell r="R1926" t="str">
            <v>В консервации</v>
          </cell>
          <cell r="S1926" t="str">
            <v>ГДИС</v>
          </cell>
          <cell r="T1926">
            <v>40086</v>
          </cell>
          <cell r="U1926">
            <v>0.872</v>
          </cell>
          <cell r="V1926" t="str">
            <v/>
          </cell>
          <cell r="W1926" t="str">
            <v>ППН-2</v>
          </cell>
          <cell r="X1926" t="str">
            <v>ГЗУ-2</v>
          </cell>
        </row>
        <row r="1927">
          <cell r="B1927" t="str">
            <v>Аганское813</v>
          </cell>
          <cell r="C1927">
            <v>1</v>
          </cell>
          <cell r="D1927" t="str">
            <v>Аганское</v>
          </cell>
          <cell r="E1927" t="str">
            <v>813</v>
          </cell>
          <cell r="F1927" t="str">
            <v>14Б</v>
          </cell>
          <cell r="G1927" t="str">
            <v/>
          </cell>
          <cell r="H1927" t="str">
            <v>Пакер</v>
          </cell>
          <cell r="I1927" t="str">
            <v/>
          </cell>
          <cell r="J1927">
            <v>0</v>
          </cell>
          <cell r="K1927" t="str">
            <v/>
          </cell>
          <cell r="L1927" t="str">
            <v/>
          </cell>
          <cell r="M1927" t="str">
            <v/>
          </cell>
          <cell r="N1927" t="str">
            <v/>
          </cell>
          <cell r="O1927" t="str">
            <v>БВ17-21</v>
          </cell>
          <cell r="P1927" t="str">
            <v>Нагнетательные</v>
          </cell>
          <cell r="Q1927" t="str">
            <v>Остановлена</v>
          </cell>
          <cell r="R1927" t="str">
            <v>По технологии</v>
          </cell>
          <cell r="S1927" t="str">
            <v>Необ-сть регулирзакачки</v>
          </cell>
          <cell r="T1927">
            <v>44978</v>
          </cell>
          <cell r="U1927">
            <v>0.872</v>
          </cell>
          <cell r="V1927" t="str">
            <v/>
          </cell>
          <cell r="W1927" t="str">
            <v/>
          </cell>
          <cell r="X1927" t="str">
            <v/>
          </cell>
        </row>
        <row r="1928">
          <cell r="B1928" t="str">
            <v>Аганское814</v>
          </cell>
          <cell r="C1928">
            <v>1</v>
          </cell>
          <cell r="D1928" t="str">
            <v>Аганское</v>
          </cell>
          <cell r="E1928" t="str">
            <v>814</v>
          </cell>
          <cell r="F1928" t="str">
            <v>108</v>
          </cell>
          <cell r="G1928" t="str">
            <v>ЭЦН</v>
          </cell>
          <cell r="H1928" t="str">
            <v>ЭЦН5-320-1850</v>
          </cell>
          <cell r="I1928" t="str">
            <v>ВПЭД125-117 (вент.прив)</v>
          </cell>
          <cell r="J1928">
            <v>2083</v>
          </cell>
          <cell r="K1928">
            <v>330</v>
          </cell>
          <cell r="L1928" t="str">
            <v>1.4289</v>
          </cell>
          <cell r="M1928" t="str">
            <v>99.5</v>
          </cell>
          <cell r="N1928" t="str">
            <v>1377</v>
          </cell>
          <cell r="O1928" t="str">
            <v>БВ6</v>
          </cell>
          <cell r="P1928" t="str">
            <v>Нефтяные</v>
          </cell>
          <cell r="Q1928" t="str">
            <v>В работе</v>
          </cell>
          <cell r="R1928" t="str">
            <v>В работе</v>
          </cell>
          <cell r="S1928" t="str">
            <v>Остановка по распоряжению(ОПЕК без обнул.МРП)</v>
          </cell>
          <cell r="T1928">
            <v>44650.416666666664</v>
          </cell>
          <cell r="U1928">
            <v>0.83699999999999997</v>
          </cell>
          <cell r="V1928" t="str">
            <v/>
          </cell>
          <cell r="W1928" t="str">
            <v>ДНС-2 Аганское</v>
          </cell>
          <cell r="X1928" t="str">
            <v>ГЗУ-2</v>
          </cell>
        </row>
        <row r="1929">
          <cell r="B1929" t="str">
            <v>Аганское815</v>
          </cell>
          <cell r="C1929">
            <v>1</v>
          </cell>
          <cell r="D1929" t="str">
            <v>Аганское</v>
          </cell>
          <cell r="E1929" t="str">
            <v>815</v>
          </cell>
          <cell r="F1929" t="str">
            <v>113</v>
          </cell>
          <cell r="G1929" t="str">
            <v>ЭЦН</v>
          </cell>
          <cell r="H1929" t="str">
            <v>Воронка</v>
          </cell>
          <cell r="I1929" t="str">
            <v/>
          </cell>
          <cell r="J1929">
            <v>500</v>
          </cell>
          <cell r="K1929">
            <v>190</v>
          </cell>
          <cell r="L1929" t="str">
            <v>.8227</v>
          </cell>
          <cell r="M1929" t="str">
            <v>99.5</v>
          </cell>
          <cell r="N1929" t="str">
            <v>1937</v>
          </cell>
          <cell r="O1929" t="str">
            <v>БВ6</v>
          </cell>
          <cell r="P1929" t="str">
            <v>Нефтяные</v>
          </cell>
          <cell r="Q1929" t="str">
            <v>В консервации</v>
          </cell>
          <cell r="R1929" t="str">
            <v>В консервации</v>
          </cell>
          <cell r="S1929" t="str">
            <v>Нерентаб эксплуатация</v>
          </cell>
          <cell r="T1929">
            <v>42335</v>
          </cell>
          <cell r="U1929">
            <v>0.83699999999999997</v>
          </cell>
          <cell r="V1929" t="str">
            <v/>
          </cell>
          <cell r="W1929" t="str">
            <v>ДНС-2 Аганское</v>
          </cell>
          <cell r="X1929" t="str">
            <v>ГЗУ-1</v>
          </cell>
        </row>
        <row r="1930">
          <cell r="B1930" t="str">
            <v>Аганское816</v>
          </cell>
          <cell r="C1930">
            <v>1</v>
          </cell>
          <cell r="D1930" t="str">
            <v>Аганское</v>
          </cell>
          <cell r="E1930" t="str">
            <v>816</v>
          </cell>
          <cell r="F1930" t="str">
            <v>108</v>
          </cell>
          <cell r="G1930" t="str">
            <v>ЭЦН</v>
          </cell>
          <cell r="H1930" t="str">
            <v>ЭЦН5-125-1900</v>
          </cell>
          <cell r="I1930" t="str">
            <v>ПЭД -63 -117</v>
          </cell>
          <cell r="J1930">
            <v>2060</v>
          </cell>
          <cell r="K1930">
            <v>130</v>
          </cell>
          <cell r="L1930" t="str">
            <v>2.2516</v>
          </cell>
          <cell r="M1930" t="str">
            <v>98</v>
          </cell>
          <cell r="N1930" t="str">
            <v>1770</v>
          </cell>
          <cell r="O1930" t="str">
            <v>БВ6</v>
          </cell>
          <cell r="P1930" t="str">
            <v>Нефтяные</v>
          </cell>
          <cell r="Q1930" t="str">
            <v>В работе</v>
          </cell>
          <cell r="R1930" t="str">
            <v>В работе</v>
          </cell>
          <cell r="S1930" t="str">
            <v>R=0</v>
          </cell>
          <cell r="T1930">
            <v>44857.416666666664</v>
          </cell>
          <cell r="U1930">
            <v>0.83699999999999997</v>
          </cell>
          <cell r="V1930" t="str">
            <v/>
          </cell>
          <cell r="W1930" t="str">
            <v>ДНС-2 Аганское</v>
          </cell>
          <cell r="X1930" t="str">
            <v>ГЗУ-2</v>
          </cell>
        </row>
        <row r="1931">
          <cell r="B1931" t="str">
            <v>Аганское817</v>
          </cell>
          <cell r="C1931">
            <v>1</v>
          </cell>
          <cell r="D1931" t="str">
            <v>Аганское</v>
          </cell>
          <cell r="E1931" t="str">
            <v>817</v>
          </cell>
          <cell r="F1931" t="str">
            <v>113</v>
          </cell>
          <cell r="G1931" t="str">
            <v>ЭЦН</v>
          </cell>
          <cell r="H1931" t="str">
            <v>ЭЦН5А-400-1700</v>
          </cell>
          <cell r="I1931" t="str">
            <v>ПЭД160-103</v>
          </cell>
          <cell r="J1931">
            <v>2131</v>
          </cell>
          <cell r="K1931">
            <v>461</v>
          </cell>
          <cell r="L1931" t="str">
            <v>7.98452</v>
          </cell>
          <cell r="M1931" t="str">
            <v>98</v>
          </cell>
          <cell r="N1931" t="str">
            <v>1044</v>
          </cell>
          <cell r="O1931" t="str">
            <v>БВ6</v>
          </cell>
          <cell r="P1931" t="str">
            <v>Нефтяные</v>
          </cell>
          <cell r="Q1931" t="str">
            <v>В работе</v>
          </cell>
          <cell r="R1931" t="str">
            <v>В работе</v>
          </cell>
          <cell r="S1931" t="str">
            <v>Остановка по распоряжению(ОПЕК без обнул.МРП)</v>
          </cell>
          <cell r="T1931">
            <v>44457.416666666664</v>
          </cell>
          <cell r="U1931">
            <v>0.83699999999999997</v>
          </cell>
          <cell r="V1931" t="str">
            <v/>
          </cell>
          <cell r="W1931" t="str">
            <v>ДНС-2 Аганское</v>
          </cell>
          <cell r="X1931" t="str">
            <v>ГЗУ-1</v>
          </cell>
        </row>
        <row r="1932">
          <cell r="B1932" t="str">
            <v>Аганское818</v>
          </cell>
          <cell r="C1932">
            <v>1</v>
          </cell>
          <cell r="D1932" t="str">
            <v>Аганское</v>
          </cell>
          <cell r="E1932" t="str">
            <v>818</v>
          </cell>
          <cell r="F1932" t="str">
            <v>113</v>
          </cell>
          <cell r="G1932" t="str">
            <v>ЭЦН</v>
          </cell>
          <cell r="H1932" t="str">
            <v>ЭЦН2А-30-2500</v>
          </cell>
          <cell r="I1932" t="str">
            <v>обычн. исполн.РП  60-117</v>
          </cell>
          <cell r="J1932">
            <v>2710</v>
          </cell>
          <cell r="K1932">
            <v>5</v>
          </cell>
          <cell r="L1932" t="str">
            <v>3.4524</v>
          </cell>
          <cell r="M1932" t="str">
            <v>16</v>
          </cell>
          <cell r="N1932" t="str">
            <v>2214</v>
          </cell>
          <cell r="O1932" t="str">
            <v>ЮВ1/1</v>
          </cell>
          <cell r="P1932" t="str">
            <v>Нефтяные</v>
          </cell>
          <cell r="Q1932" t="str">
            <v>В накоплении/под циклической закачкой/</v>
          </cell>
          <cell r="R1932" t="str">
            <v>В работе</v>
          </cell>
          <cell r="S1932" t="str">
            <v>Ожидание ОПЗ</v>
          </cell>
          <cell r="T1932">
            <v>44999</v>
          </cell>
          <cell r="U1932">
            <v>0.82199999999999995</v>
          </cell>
          <cell r="V1932" t="str">
            <v/>
          </cell>
          <cell r="W1932" t="str">
            <v>ДНС-2 Аганское</v>
          </cell>
          <cell r="X1932" t="str">
            <v>ГЗУ-1</v>
          </cell>
        </row>
        <row r="1933">
          <cell r="B1933" t="str">
            <v>Аганское819</v>
          </cell>
          <cell r="C1933">
            <v>1</v>
          </cell>
          <cell r="D1933" t="str">
            <v>Аганское</v>
          </cell>
          <cell r="E1933" t="str">
            <v>819</v>
          </cell>
          <cell r="F1933" t="str">
            <v>108</v>
          </cell>
          <cell r="G1933" t="str">
            <v>ЭЦН</v>
          </cell>
          <cell r="H1933" t="str">
            <v>ЭЦН5-80-2000</v>
          </cell>
          <cell r="I1933" t="str">
            <v>ПЭД -45 -117</v>
          </cell>
          <cell r="J1933">
            <v>2030</v>
          </cell>
          <cell r="K1933">
            <v>18</v>
          </cell>
          <cell r="L1933" t="str">
            <v>.15066</v>
          </cell>
          <cell r="M1933" t="str">
            <v>99</v>
          </cell>
          <cell r="N1933" t="str">
            <v>1724</v>
          </cell>
          <cell r="O1933" t="str">
            <v>БВ17-21</v>
          </cell>
          <cell r="P1933" t="str">
            <v>Нефтяные</v>
          </cell>
          <cell r="Q1933" t="str">
            <v>Пьезометрическая</v>
          </cell>
          <cell r="R1933" t="str">
            <v>Пьезометрическая</v>
          </cell>
          <cell r="S1933" t="str">
            <v>Нерентаб эксплуатация</v>
          </cell>
          <cell r="T1933">
            <v>44620</v>
          </cell>
          <cell r="U1933">
            <v>0.83699999999999997</v>
          </cell>
          <cell r="V1933" t="str">
            <v/>
          </cell>
          <cell r="W1933" t="str">
            <v>ДНС-2 Аганское</v>
          </cell>
          <cell r="X1933" t="str">
            <v>ГЗУ-2</v>
          </cell>
        </row>
        <row r="1934">
          <cell r="B1934" t="str">
            <v>Аганское820</v>
          </cell>
          <cell r="C1934">
            <v>1</v>
          </cell>
          <cell r="D1934" t="str">
            <v>Аганское</v>
          </cell>
          <cell r="E1934" t="str">
            <v>820</v>
          </cell>
          <cell r="F1934" t="str">
            <v>22</v>
          </cell>
          <cell r="G1934" t="str">
            <v/>
          </cell>
          <cell r="H1934" t="str">
            <v>Пакер</v>
          </cell>
          <cell r="I1934" t="str">
            <v/>
          </cell>
          <cell r="J1934">
            <v>0</v>
          </cell>
          <cell r="K1934" t="str">
            <v/>
          </cell>
          <cell r="L1934" t="str">
            <v/>
          </cell>
          <cell r="M1934" t="str">
            <v/>
          </cell>
          <cell r="N1934" t="str">
            <v/>
          </cell>
          <cell r="O1934" t="str">
            <v>БВ8</v>
          </cell>
          <cell r="P1934" t="str">
            <v>Нагнетательные</v>
          </cell>
          <cell r="Q1934" t="str">
            <v>Пьезометрическая</v>
          </cell>
          <cell r="R1934" t="str">
            <v>Пьезометрическая</v>
          </cell>
          <cell r="S1934" t="str">
            <v>Остановка по распоряжению(ОПЕК без обнул.МРП)</v>
          </cell>
          <cell r="T1934">
            <v>44104</v>
          </cell>
          <cell r="U1934">
            <v>0.83699999999999997</v>
          </cell>
          <cell r="V1934" t="str">
            <v/>
          </cell>
          <cell r="W1934" t="str">
            <v/>
          </cell>
          <cell r="X1934" t="str">
            <v/>
          </cell>
        </row>
        <row r="1935">
          <cell r="B1935" t="str">
            <v>Аганское821</v>
          </cell>
          <cell r="C1935">
            <v>1</v>
          </cell>
          <cell r="D1935" t="str">
            <v>Аганское</v>
          </cell>
          <cell r="E1935" t="str">
            <v>821</v>
          </cell>
          <cell r="F1935" t="str">
            <v>22</v>
          </cell>
          <cell r="G1935" t="str">
            <v>ЭЦН</v>
          </cell>
          <cell r="H1935" t="str">
            <v>Воронка</v>
          </cell>
          <cell r="I1935" t="str">
            <v/>
          </cell>
          <cell r="J1935">
            <v>500</v>
          </cell>
          <cell r="K1935" t="str">
            <v/>
          </cell>
          <cell r="L1935" t="str">
            <v/>
          </cell>
          <cell r="M1935" t="str">
            <v/>
          </cell>
          <cell r="N1935" t="str">
            <v/>
          </cell>
          <cell r="O1935" t="str">
            <v>ПК1</v>
          </cell>
          <cell r="P1935" t="str">
            <v>Водозаборные</v>
          </cell>
          <cell r="Q1935" t="str">
            <v>В консервации</v>
          </cell>
          <cell r="R1935" t="str">
            <v>В консервации</v>
          </cell>
          <cell r="S1935" t="str">
            <v>Необ-сть регулирзакачки</v>
          </cell>
          <cell r="T1935">
            <v>40994.958333333328</v>
          </cell>
          <cell r="U1935">
            <v>0</v>
          </cell>
          <cell r="V1935" t="str">
            <v/>
          </cell>
          <cell r="W1935" t="str">
            <v/>
          </cell>
          <cell r="X1935" t="str">
            <v>ГЗУ-1</v>
          </cell>
        </row>
        <row r="1936">
          <cell r="B1936" t="str">
            <v>Аганское822</v>
          </cell>
          <cell r="C1936">
            <v>1</v>
          </cell>
          <cell r="D1936" t="str">
            <v>Аганское</v>
          </cell>
          <cell r="E1936" t="str">
            <v>822</v>
          </cell>
          <cell r="F1936" t="str">
            <v>78</v>
          </cell>
          <cell r="G1936" t="str">
            <v>ЭЦН</v>
          </cell>
          <cell r="H1936" t="str">
            <v>Воронка</v>
          </cell>
          <cell r="I1936" t="str">
            <v/>
          </cell>
          <cell r="J1936">
            <v>500</v>
          </cell>
          <cell r="K1936">
            <v>108</v>
          </cell>
          <cell r="L1936" t="str">
            <v>.090612</v>
          </cell>
          <cell r="M1936" t="str">
            <v>99.9</v>
          </cell>
          <cell r="N1936" t="str">
            <v>494</v>
          </cell>
          <cell r="O1936" t="str">
            <v>БВ8</v>
          </cell>
          <cell r="P1936" t="str">
            <v>Нефтяные</v>
          </cell>
          <cell r="Q1936" t="str">
            <v>В консервации</v>
          </cell>
          <cell r="R1936" t="str">
            <v>В консервации</v>
          </cell>
          <cell r="S1936" t="str">
            <v>Подготов.сквaж.к консер.</v>
          </cell>
          <cell r="T1936">
            <v>40008</v>
          </cell>
          <cell r="U1936">
            <v>0.83699999999999997</v>
          </cell>
          <cell r="V1936" t="str">
            <v/>
          </cell>
          <cell r="W1936" t="str">
            <v>ДНС-2 Аганское</v>
          </cell>
          <cell r="X1936" t="str">
            <v>ГЗУ-1</v>
          </cell>
        </row>
        <row r="1937">
          <cell r="B1937" t="str">
            <v>Аганское823</v>
          </cell>
          <cell r="C1937">
            <v>1</v>
          </cell>
          <cell r="D1937" t="str">
            <v>Аганское</v>
          </cell>
          <cell r="E1937" t="str">
            <v>823</v>
          </cell>
          <cell r="F1937" t="str">
            <v>69</v>
          </cell>
          <cell r="G1937" t="str">
            <v>ЭЦН</v>
          </cell>
          <cell r="H1937" t="str">
            <v>ЭЦН5-60-1800</v>
          </cell>
          <cell r="I1937" t="str">
            <v>1 гр.36-117</v>
          </cell>
          <cell r="J1937">
            <v>1925</v>
          </cell>
          <cell r="K1937">
            <v>67</v>
          </cell>
          <cell r="L1937" t="str">
            <v>.058424</v>
          </cell>
          <cell r="M1937" t="str">
            <v>99.9</v>
          </cell>
          <cell r="N1937" t="str">
            <v>1743</v>
          </cell>
          <cell r="O1937" t="str">
            <v>АВ1/3</v>
          </cell>
          <cell r="P1937" t="str">
            <v>Нефтяные</v>
          </cell>
          <cell r="Q1937" t="str">
            <v>В работе</v>
          </cell>
          <cell r="R1937" t="str">
            <v>В работе</v>
          </cell>
          <cell r="S1937" t="str">
            <v>Нет подачи</v>
          </cell>
          <cell r="T1937">
            <v>44865.416666666664</v>
          </cell>
          <cell r="U1937">
            <v>0.872</v>
          </cell>
          <cell r="V1937" t="str">
            <v/>
          </cell>
          <cell r="W1937" t="str">
            <v>ППН-2</v>
          </cell>
          <cell r="X1937" t="str">
            <v>ГЗУ-1</v>
          </cell>
        </row>
        <row r="1938">
          <cell r="B1938" t="str">
            <v>Аганское824</v>
          </cell>
          <cell r="C1938">
            <v>1</v>
          </cell>
          <cell r="D1938" t="str">
            <v>Аганское</v>
          </cell>
          <cell r="E1938" t="str">
            <v>824</v>
          </cell>
          <cell r="F1938" t="str">
            <v>144</v>
          </cell>
          <cell r="G1938" t="str">
            <v>ЭЦН</v>
          </cell>
          <cell r="H1938" t="str">
            <v>Воронка</v>
          </cell>
          <cell r="I1938" t="str">
            <v/>
          </cell>
          <cell r="J1938">
            <v>500</v>
          </cell>
          <cell r="K1938">
            <v>301</v>
          </cell>
          <cell r="L1938" t="str">
            <v>1.262695</v>
          </cell>
          <cell r="M1938" t="str">
            <v>99.5</v>
          </cell>
          <cell r="N1938" t="str">
            <v>1360</v>
          </cell>
          <cell r="O1938" t="str">
            <v>БВ8</v>
          </cell>
          <cell r="P1938" t="str">
            <v>Нефтяные</v>
          </cell>
          <cell r="Q1938" t="str">
            <v>Пьезометрическая</v>
          </cell>
          <cell r="R1938" t="str">
            <v>Пьезометрическая</v>
          </cell>
          <cell r="S1938" t="str">
            <v>Нерентаб эксплуатация</v>
          </cell>
          <cell r="T1938">
            <v>43553</v>
          </cell>
          <cell r="U1938">
            <v>0.83699999999999997</v>
          </cell>
          <cell r="V1938" t="str">
            <v/>
          </cell>
          <cell r="W1938" t="str">
            <v>ДНС-2 Аганское</v>
          </cell>
          <cell r="X1938" t="str">
            <v>ГЗУ-1</v>
          </cell>
        </row>
        <row r="1939">
          <cell r="B1939" t="str">
            <v>Аганское826</v>
          </cell>
          <cell r="C1939">
            <v>1</v>
          </cell>
          <cell r="D1939" t="str">
            <v>Аганское</v>
          </cell>
          <cell r="E1939" t="str">
            <v>826</v>
          </cell>
          <cell r="F1939" t="str">
            <v>113</v>
          </cell>
          <cell r="G1939" t="str">
            <v>ЭЦН</v>
          </cell>
          <cell r="H1939" t="str">
            <v>Воронка</v>
          </cell>
          <cell r="I1939" t="str">
            <v/>
          </cell>
          <cell r="J1939">
            <v>1200</v>
          </cell>
          <cell r="K1939">
            <v>212</v>
          </cell>
          <cell r="L1939" t="str">
            <v>3.67184</v>
          </cell>
          <cell r="M1939" t="str">
            <v>98</v>
          </cell>
          <cell r="N1939" t="str">
            <v>1459</v>
          </cell>
          <cell r="O1939" t="str">
            <v>БВ6</v>
          </cell>
          <cell r="P1939" t="str">
            <v>Нефтяные</v>
          </cell>
          <cell r="Q1939" t="str">
            <v>В консервации</v>
          </cell>
          <cell r="R1939" t="str">
            <v>В консервации</v>
          </cell>
          <cell r="S1939" t="str">
            <v>Геологич.причина</v>
          </cell>
          <cell r="T1939">
            <v>40293</v>
          </cell>
          <cell r="U1939">
            <v>0.83699999999999997</v>
          </cell>
          <cell r="V1939" t="str">
            <v/>
          </cell>
          <cell r="W1939" t="str">
            <v>ДНС-2 Аганское</v>
          </cell>
          <cell r="X1939" t="str">
            <v>ГЗУ-1</v>
          </cell>
        </row>
        <row r="1940">
          <cell r="B1940" t="str">
            <v>Аганское827</v>
          </cell>
          <cell r="C1940">
            <v>1</v>
          </cell>
          <cell r="D1940" t="str">
            <v>Аганское</v>
          </cell>
          <cell r="E1940" t="str">
            <v>827</v>
          </cell>
          <cell r="F1940" t="str">
            <v>108</v>
          </cell>
          <cell r="G1940" t="str">
            <v>ЭЦН</v>
          </cell>
          <cell r="H1940" t="str">
            <v>ЭЦН5-80-1800</v>
          </cell>
          <cell r="I1940" t="str">
            <v>ПЭД 45-117Р</v>
          </cell>
          <cell r="J1940">
            <v>1875</v>
          </cell>
          <cell r="K1940">
            <v>14</v>
          </cell>
          <cell r="L1940" t="str">
            <v>5.39028</v>
          </cell>
          <cell r="M1940" t="str">
            <v>54</v>
          </cell>
          <cell r="N1940" t="str">
            <v>1713</v>
          </cell>
          <cell r="O1940" t="str">
            <v>БВ17-21</v>
          </cell>
          <cell r="P1940" t="str">
            <v>Нефтяные</v>
          </cell>
          <cell r="Q1940" t="str">
            <v>В накоплении/под циклической закачкой/</v>
          </cell>
          <cell r="R1940" t="str">
            <v>В работе</v>
          </cell>
          <cell r="S1940" t="str">
            <v>R=0</v>
          </cell>
          <cell r="T1940">
            <v>44987</v>
          </cell>
          <cell r="U1940">
            <v>0.83699999999999997</v>
          </cell>
          <cell r="V1940" t="str">
            <v/>
          </cell>
          <cell r="W1940" t="str">
            <v>ДНС-2 Аганское</v>
          </cell>
          <cell r="X1940" t="str">
            <v>ГЗУ-2</v>
          </cell>
        </row>
        <row r="1941">
          <cell r="B1941" t="str">
            <v>Аганское829</v>
          </cell>
          <cell r="C1941">
            <v>1</v>
          </cell>
          <cell r="D1941" t="str">
            <v>Аганское</v>
          </cell>
          <cell r="E1941" t="str">
            <v>829</v>
          </cell>
          <cell r="F1941" t="str">
            <v>113</v>
          </cell>
          <cell r="G1941" t="str">
            <v>ЭЦН</v>
          </cell>
          <cell r="H1941" t="str">
            <v>Воронка</v>
          </cell>
          <cell r="I1941" t="str">
            <v/>
          </cell>
          <cell r="J1941">
            <v>1200</v>
          </cell>
          <cell r="K1941">
            <v>580</v>
          </cell>
          <cell r="L1941" t="str">
            <v>.50228</v>
          </cell>
          <cell r="M1941" t="str">
            <v>99.9</v>
          </cell>
          <cell r="N1941" t="str">
            <v>852</v>
          </cell>
          <cell r="O1941" t="str">
            <v>БВ6</v>
          </cell>
          <cell r="P1941" t="str">
            <v>Нефтяные</v>
          </cell>
          <cell r="Q1941" t="str">
            <v>В консервации</v>
          </cell>
          <cell r="R1941" t="str">
            <v>В консервации</v>
          </cell>
          <cell r="S1941" t="str">
            <v>Ожидан.капитал.ремонта</v>
          </cell>
          <cell r="T1941">
            <v>39076</v>
          </cell>
          <cell r="U1941">
            <v>0.83699999999999997</v>
          </cell>
          <cell r="V1941" t="str">
            <v/>
          </cell>
          <cell r="W1941" t="str">
            <v>ДНС-2 Аганское</v>
          </cell>
          <cell r="X1941" t="str">
            <v>ГЗУ-1</v>
          </cell>
        </row>
        <row r="1942">
          <cell r="B1942" t="str">
            <v>Аганское831</v>
          </cell>
          <cell r="C1942">
            <v>1</v>
          </cell>
          <cell r="D1942" t="str">
            <v>Аганское</v>
          </cell>
          <cell r="E1942" t="str">
            <v>831</v>
          </cell>
          <cell r="F1942" t="str">
            <v>76</v>
          </cell>
          <cell r="G1942" t="str">
            <v>ЭЦН</v>
          </cell>
          <cell r="H1942" t="str">
            <v>ЭЦН5-250-1700</v>
          </cell>
          <cell r="I1942" t="str">
            <v>ПЭД 80-117</v>
          </cell>
          <cell r="J1942">
            <v>1843</v>
          </cell>
          <cell r="K1942">
            <v>203</v>
          </cell>
          <cell r="L1942" t="str">
            <v>3.39822</v>
          </cell>
          <cell r="M1942" t="str">
            <v>98</v>
          </cell>
          <cell r="N1942" t="str">
            <v>1740</v>
          </cell>
          <cell r="O1942" t="str">
            <v>БВ8</v>
          </cell>
          <cell r="P1942" t="str">
            <v>Нефтяные</v>
          </cell>
          <cell r="Q1942" t="str">
            <v>В работе</v>
          </cell>
          <cell r="R1942" t="str">
            <v>В работе</v>
          </cell>
          <cell r="S1942" t="str">
            <v>Остановка по распоряжению(ОПЕК без обнул.МРП)</v>
          </cell>
          <cell r="T1942">
            <v>44646.416666666664</v>
          </cell>
          <cell r="U1942">
            <v>0.83699999999999997</v>
          </cell>
          <cell r="V1942" t="str">
            <v/>
          </cell>
          <cell r="W1942" t="str">
            <v>ДНС-2 Аганское</v>
          </cell>
          <cell r="X1942" t="str">
            <v>ГЗУ-1</v>
          </cell>
        </row>
        <row r="1943">
          <cell r="B1943" t="str">
            <v>Аганское832</v>
          </cell>
          <cell r="C1943">
            <v>1</v>
          </cell>
          <cell r="D1943" t="str">
            <v>Аганское</v>
          </cell>
          <cell r="E1943" t="str">
            <v>832</v>
          </cell>
          <cell r="F1943" t="str">
            <v>78</v>
          </cell>
          <cell r="G1943" t="str">
            <v>ЭЦН</v>
          </cell>
          <cell r="H1943" t="str">
            <v>Воронка</v>
          </cell>
          <cell r="I1943" t="str">
            <v/>
          </cell>
          <cell r="J1943">
            <v>1134</v>
          </cell>
          <cell r="K1943">
            <v>368</v>
          </cell>
          <cell r="L1943" t="str">
            <v>.308752</v>
          </cell>
          <cell r="M1943" t="str">
            <v>99.9</v>
          </cell>
          <cell r="N1943" t="str">
            <v>1360</v>
          </cell>
          <cell r="O1943" t="str">
            <v>БВ8</v>
          </cell>
          <cell r="P1943" t="str">
            <v>Нефтяные</v>
          </cell>
          <cell r="Q1943" t="str">
            <v>В консервации</v>
          </cell>
          <cell r="R1943" t="str">
            <v>В консервации</v>
          </cell>
          <cell r="S1943" t="str">
            <v>ГДИС</v>
          </cell>
          <cell r="T1943">
            <v>42242</v>
          </cell>
          <cell r="U1943">
            <v>0.83699999999999997</v>
          </cell>
          <cell r="V1943" t="str">
            <v/>
          </cell>
          <cell r="W1943" t="str">
            <v>ДНС-2 Аганское</v>
          </cell>
          <cell r="X1943" t="str">
            <v>ГЗУ-1</v>
          </cell>
        </row>
        <row r="1944">
          <cell r="B1944" t="str">
            <v>Аганское833</v>
          </cell>
          <cell r="C1944">
            <v>1</v>
          </cell>
          <cell r="D1944" t="str">
            <v>Аганское</v>
          </cell>
          <cell r="E1944" t="str">
            <v>833</v>
          </cell>
          <cell r="F1944" t="str">
            <v>78</v>
          </cell>
          <cell r="G1944" t="str">
            <v>ЭЦН</v>
          </cell>
          <cell r="H1944" t="str">
            <v>Воронка</v>
          </cell>
          <cell r="I1944" t="str">
            <v/>
          </cell>
          <cell r="J1944">
            <v>1019</v>
          </cell>
          <cell r="K1944">
            <v>197</v>
          </cell>
          <cell r="L1944" t="str">
            <v>3.30566</v>
          </cell>
          <cell r="M1944" t="str">
            <v>98</v>
          </cell>
          <cell r="N1944" t="str">
            <v>1087</v>
          </cell>
          <cell r="O1944" t="str">
            <v>БВ8</v>
          </cell>
          <cell r="P1944" t="str">
            <v>Нефтяные</v>
          </cell>
          <cell r="Q1944" t="str">
            <v>В консервации</v>
          </cell>
          <cell r="R1944" t="str">
            <v>В консервации</v>
          </cell>
          <cell r="S1944" t="str">
            <v>Нерентаб эксплуатация</v>
          </cell>
          <cell r="T1944">
            <v>41610.958333333328</v>
          </cell>
          <cell r="U1944">
            <v>0.83699999999999997</v>
          </cell>
          <cell r="V1944" t="str">
            <v/>
          </cell>
          <cell r="W1944" t="str">
            <v>ДНС-2 Аганское</v>
          </cell>
          <cell r="X1944" t="str">
            <v>ГЗУ-1</v>
          </cell>
        </row>
        <row r="1945">
          <cell r="B1945" t="str">
            <v>Аганское834</v>
          </cell>
          <cell r="C1945">
            <v>1</v>
          </cell>
          <cell r="D1945" t="str">
            <v>Аганское</v>
          </cell>
          <cell r="E1945" t="str">
            <v>834</v>
          </cell>
          <cell r="F1945" t="str">
            <v>78</v>
          </cell>
          <cell r="G1945" t="str">
            <v>ЭЦН</v>
          </cell>
          <cell r="H1945" t="str">
            <v>Воронка</v>
          </cell>
          <cell r="I1945" t="str">
            <v>ПЭД220-117</v>
          </cell>
          <cell r="J1945">
            <v>500</v>
          </cell>
          <cell r="K1945">
            <v>802</v>
          </cell>
          <cell r="L1945" t="str">
            <v>.672878</v>
          </cell>
          <cell r="M1945" t="str">
            <v>99.9</v>
          </cell>
          <cell r="N1945" t="str">
            <v>1041</v>
          </cell>
          <cell r="O1945" t="str">
            <v>БВ8</v>
          </cell>
          <cell r="P1945" t="str">
            <v>Нефтяные</v>
          </cell>
          <cell r="Q1945" t="str">
            <v>Пьезометрическая</v>
          </cell>
          <cell r="R1945" t="str">
            <v>Пьезометрическая</v>
          </cell>
          <cell r="S1945" t="str">
            <v>Нерентаб эксплуатация</v>
          </cell>
          <cell r="T1945">
            <v>44740</v>
          </cell>
          <cell r="U1945">
            <v>0.83699999999999997</v>
          </cell>
          <cell r="V1945" t="str">
            <v/>
          </cell>
          <cell r="W1945" t="str">
            <v>ДНС-2 Аганское</v>
          </cell>
          <cell r="X1945" t="str">
            <v>ГЗУ-1</v>
          </cell>
        </row>
        <row r="1946">
          <cell r="B1946" t="str">
            <v>Аганское835</v>
          </cell>
          <cell r="C1946">
            <v>1</v>
          </cell>
          <cell r="D1946" t="str">
            <v>Аганское</v>
          </cell>
          <cell r="E1946" t="str">
            <v>835</v>
          </cell>
          <cell r="F1946" t="str">
            <v>78</v>
          </cell>
          <cell r="G1946" t="str">
            <v>ЭЦН</v>
          </cell>
          <cell r="H1946" t="str">
            <v>Воронка</v>
          </cell>
          <cell r="I1946" t="str">
            <v/>
          </cell>
          <cell r="J1946">
            <v>1104</v>
          </cell>
          <cell r="K1946">
            <v>514</v>
          </cell>
          <cell r="L1946" t="str">
            <v>4.31246</v>
          </cell>
          <cell r="M1946" t="str">
            <v>99</v>
          </cell>
          <cell r="N1946" t="str">
            <v>1364</v>
          </cell>
          <cell r="O1946" t="str">
            <v>БВ8</v>
          </cell>
          <cell r="P1946" t="str">
            <v>Нефтяные</v>
          </cell>
          <cell r="Q1946" t="str">
            <v>В консервации</v>
          </cell>
          <cell r="R1946" t="str">
            <v>В консервации</v>
          </cell>
          <cell r="S1946" t="str">
            <v>Нерентаб эксплуатация</v>
          </cell>
          <cell r="T1946">
            <v>42639</v>
          </cell>
          <cell r="U1946">
            <v>0.83699999999999997</v>
          </cell>
          <cell r="V1946" t="str">
            <v/>
          </cell>
          <cell r="W1946" t="str">
            <v>ДНС-2 Аганское</v>
          </cell>
          <cell r="X1946" t="str">
            <v>ГЗУ-1</v>
          </cell>
        </row>
        <row r="1947">
          <cell r="B1947" t="str">
            <v>Аганское836</v>
          </cell>
          <cell r="C1947">
            <v>1</v>
          </cell>
          <cell r="D1947" t="str">
            <v>Аганское</v>
          </cell>
          <cell r="E1947" t="str">
            <v>836</v>
          </cell>
          <cell r="F1947" t="str">
            <v>130</v>
          </cell>
          <cell r="G1947" t="str">
            <v>ЭЦН</v>
          </cell>
          <cell r="H1947" t="str">
            <v>Воронка</v>
          </cell>
          <cell r="I1947" t="str">
            <v/>
          </cell>
          <cell r="J1947">
            <v>500</v>
          </cell>
          <cell r="K1947">
            <v>131</v>
          </cell>
          <cell r="L1947" t="str">
            <v>4.39636</v>
          </cell>
          <cell r="M1947" t="str">
            <v>96</v>
          </cell>
          <cell r="N1947" t="str">
            <v>927</v>
          </cell>
          <cell r="O1947" t="str">
            <v>БВ8</v>
          </cell>
          <cell r="P1947" t="str">
            <v>Нефтяные</v>
          </cell>
          <cell r="Q1947" t="str">
            <v>В консервации</v>
          </cell>
          <cell r="R1947" t="str">
            <v>В консервации</v>
          </cell>
          <cell r="S1947" t="str">
            <v>Ожидан.капитал.ремонта</v>
          </cell>
          <cell r="T1947">
            <v>42303</v>
          </cell>
          <cell r="U1947">
            <v>0.83699999999999997</v>
          </cell>
          <cell r="V1947" t="str">
            <v/>
          </cell>
          <cell r="W1947" t="str">
            <v>ППН-2</v>
          </cell>
          <cell r="X1947" t="str">
            <v>ГЗУ-1</v>
          </cell>
        </row>
        <row r="1948">
          <cell r="B1948" t="str">
            <v>Аганское837</v>
          </cell>
          <cell r="C1948">
            <v>1</v>
          </cell>
          <cell r="D1948" t="str">
            <v>Аганское</v>
          </cell>
          <cell r="E1948" t="str">
            <v>837</v>
          </cell>
          <cell r="F1948" t="str">
            <v>130</v>
          </cell>
          <cell r="G1948" t="str">
            <v>ЭЦН</v>
          </cell>
          <cell r="H1948" t="str">
            <v>ЭЦН5-60-1500</v>
          </cell>
          <cell r="I1948" t="str">
            <v>ПЭД 32-117</v>
          </cell>
          <cell r="J1948">
            <v>1655</v>
          </cell>
          <cell r="K1948">
            <v>6</v>
          </cell>
          <cell r="L1948" t="str">
            <v>1.10748</v>
          </cell>
          <cell r="M1948" t="str">
            <v>78</v>
          </cell>
          <cell r="N1948" t="str">
            <v>977</v>
          </cell>
          <cell r="O1948" t="str">
            <v>АВ1/3</v>
          </cell>
          <cell r="P1948" t="str">
            <v>Нефтяные</v>
          </cell>
          <cell r="Q1948" t="str">
            <v>Пьезометрическая</v>
          </cell>
          <cell r="R1948" t="str">
            <v>Пьезометрическая</v>
          </cell>
          <cell r="S1948" t="str">
            <v>Нет циркуляции</v>
          </cell>
          <cell r="T1948">
            <v>44957</v>
          </cell>
          <cell r="U1948">
            <v>0.872</v>
          </cell>
          <cell r="V1948" t="str">
            <v/>
          </cell>
          <cell r="W1948" t="str">
            <v>ППН-2</v>
          </cell>
          <cell r="X1948" t="str">
            <v>ГЗУ-1</v>
          </cell>
        </row>
        <row r="1949">
          <cell r="B1949" t="str">
            <v>Аганское838</v>
          </cell>
          <cell r="C1949">
            <v>1</v>
          </cell>
          <cell r="D1949" t="str">
            <v>Аганское</v>
          </cell>
          <cell r="E1949" t="str">
            <v>838</v>
          </cell>
          <cell r="F1949" t="str">
            <v>130</v>
          </cell>
          <cell r="G1949" t="str">
            <v>ЭЦН</v>
          </cell>
          <cell r="H1949" t="str">
            <v>ЭЦН5-125-1600</v>
          </cell>
          <cell r="I1949" t="str">
            <v>ПЭД -63 -117</v>
          </cell>
          <cell r="J1949">
            <v>1880</v>
          </cell>
          <cell r="K1949">
            <v>140</v>
          </cell>
          <cell r="L1949" t="str">
            <v>1.8312</v>
          </cell>
          <cell r="M1949" t="str">
            <v>98.5</v>
          </cell>
          <cell r="N1949" t="str">
            <v>1616</v>
          </cell>
          <cell r="O1949" t="str">
            <v>АВ1/3</v>
          </cell>
          <cell r="P1949" t="str">
            <v>Нефтяные</v>
          </cell>
          <cell r="Q1949" t="str">
            <v>В работе</v>
          </cell>
          <cell r="R1949" t="str">
            <v>В работе</v>
          </cell>
          <cell r="S1949" t="str">
            <v>Остановка по распоряжению(ОПЕК без обнул.МРП)</v>
          </cell>
          <cell r="T1949">
            <v>44425.333333333328</v>
          </cell>
          <cell r="U1949">
            <v>0.872</v>
          </cell>
          <cell r="V1949" t="str">
            <v/>
          </cell>
          <cell r="W1949" t="str">
            <v>ППН-2</v>
          </cell>
          <cell r="X1949" t="str">
            <v>ГЗУ-1</v>
          </cell>
        </row>
        <row r="1950">
          <cell r="B1950" t="str">
            <v>Аганское839</v>
          </cell>
          <cell r="C1950">
            <v>1</v>
          </cell>
          <cell r="D1950" t="str">
            <v>Аганское</v>
          </cell>
          <cell r="E1950" t="str">
            <v>839</v>
          </cell>
          <cell r="F1950" t="str">
            <v>166</v>
          </cell>
          <cell r="G1950" t="str">
            <v/>
          </cell>
          <cell r="H1950" t="str">
            <v>Пакер</v>
          </cell>
          <cell r="I1950" t="str">
            <v/>
          </cell>
          <cell r="J1950">
            <v>0</v>
          </cell>
          <cell r="K1950">
            <v>1040</v>
          </cell>
          <cell r="L1950" t="str">
            <v/>
          </cell>
          <cell r="M1950" t="str">
            <v/>
          </cell>
          <cell r="N1950" t="str">
            <v/>
          </cell>
          <cell r="O1950" t="str">
            <v>БВ8</v>
          </cell>
          <cell r="P1950" t="str">
            <v>Нагнетательные</v>
          </cell>
          <cell r="Q1950" t="str">
            <v>В работе</v>
          </cell>
          <cell r="R1950" t="str">
            <v>Под закачкой</v>
          </cell>
          <cell r="S1950" t="str">
            <v>Ремонт соседней скважина</v>
          </cell>
          <cell r="T1950">
            <v>44784</v>
          </cell>
          <cell r="U1950">
            <v>0.83699999999999997</v>
          </cell>
          <cell r="V1950" t="str">
            <v/>
          </cell>
          <cell r="W1950" t="str">
            <v/>
          </cell>
          <cell r="X1950" t="str">
            <v/>
          </cell>
        </row>
        <row r="1951">
          <cell r="B1951" t="str">
            <v>Аганское841</v>
          </cell>
          <cell r="C1951">
            <v>1</v>
          </cell>
          <cell r="D1951" t="str">
            <v>Аганское</v>
          </cell>
          <cell r="E1951" t="str">
            <v>841</v>
          </cell>
          <cell r="F1951" t="str">
            <v>76</v>
          </cell>
          <cell r="G1951" t="str">
            <v/>
          </cell>
          <cell r="H1951" t="str">
            <v>Пакер</v>
          </cell>
          <cell r="I1951" t="str">
            <v/>
          </cell>
          <cell r="J1951">
            <v>0</v>
          </cell>
          <cell r="K1951">
            <v>549</v>
          </cell>
          <cell r="L1951" t="str">
            <v/>
          </cell>
          <cell r="M1951" t="str">
            <v/>
          </cell>
          <cell r="N1951" t="str">
            <v/>
          </cell>
          <cell r="O1951" t="str">
            <v>БВ8</v>
          </cell>
          <cell r="P1951" t="str">
            <v>Нагнетательные</v>
          </cell>
          <cell r="Q1951" t="str">
            <v>В работе</v>
          </cell>
          <cell r="R1951" t="str">
            <v>Под закачкой</v>
          </cell>
          <cell r="S1951" t="str">
            <v>Остановка по распоряжению(ОПЕК без обнул.МРП)</v>
          </cell>
          <cell r="T1951">
            <v>44496</v>
          </cell>
          <cell r="U1951">
            <v>0.83699999999999997</v>
          </cell>
          <cell r="V1951" t="str">
            <v/>
          </cell>
          <cell r="W1951" t="str">
            <v/>
          </cell>
          <cell r="X1951" t="str">
            <v/>
          </cell>
        </row>
        <row r="1952">
          <cell r="B1952" t="str">
            <v>Аганское842</v>
          </cell>
          <cell r="C1952">
            <v>1</v>
          </cell>
          <cell r="D1952" t="str">
            <v>Аганское</v>
          </cell>
          <cell r="E1952" t="str">
            <v>842</v>
          </cell>
          <cell r="F1952" t="str">
            <v>76</v>
          </cell>
          <cell r="G1952" t="str">
            <v>ЭЦН</v>
          </cell>
          <cell r="H1952" t="str">
            <v>Воронка</v>
          </cell>
          <cell r="I1952" t="str">
            <v/>
          </cell>
          <cell r="J1952">
            <v>500</v>
          </cell>
          <cell r="K1952" t="str">
            <v/>
          </cell>
          <cell r="L1952" t="str">
            <v/>
          </cell>
          <cell r="M1952" t="str">
            <v>0</v>
          </cell>
          <cell r="N1952" t="str">
            <v>0</v>
          </cell>
          <cell r="O1952" t="str">
            <v>БВ8</v>
          </cell>
          <cell r="P1952" t="str">
            <v>Нефтяные</v>
          </cell>
          <cell r="Q1952" t="str">
            <v>В ликвидации</v>
          </cell>
          <cell r="R1952" t="str">
            <v>В ликвидации</v>
          </cell>
          <cell r="S1952" t="str">
            <v/>
          </cell>
          <cell r="T1952">
            <v>34007</v>
          </cell>
          <cell r="U1952">
            <v>0.83699999999999997</v>
          </cell>
          <cell r="V1952" t="str">
            <v/>
          </cell>
          <cell r="W1952" t="str">
            <v>ДНС-2 Аганское</v>
          </cell>
          <cell r="X1952" t="str">
            <v>ГЗУ-1</v>
          </cell>
        </row>
        <row r="1953">
          <cell r="B1953" t="str">
            <v>Аганское843</v>
          </cell>
          <cell r="C1953">
            <v>1</v>
          </cell>
          <cell r="D1953" t="str">
            <v>Аганское</v>
          </cell>
          <cell r="E1953" t="str">
            <v>843</v>
          </cell>
          <cell r="F1953" t="str">
            <v>78</v>
          </cell>
          <cell r="G1953" t="str">
            <v>ЭЦН</v>
          </cell>
          <cell r="H1953" t="str">
            <v>Воронка</v>
          </cell>
          <cell r="I1953" t="str">
            <v/>
          </cell>
          <cell r="J1953">
            <v>500</v>
          </cell>
          <cell r="K1953" t="str">
            <v/>
          </cell>
          <cell r="L1953" t="str">
            <v/>
          </cell>
          <cell r="M1953" t="str">
            <v>0</v>
          </cell>
          <cell r="N1953" t="str">
            <v>0</v>
          </cell>
          <cell r="O1953" t="str">
            <v>БВ8</v>
          </cell>
          <cell r="P1953" t="str">
            <v>Нефтяные</v>
          </cell>
          <cell r="Q1953" t="str">
            <v>В ликвидации</v>
          </cell>
          <cell r="R1953" t="str">
            <v>В ликвидации</v>
          </cell>
          <cell r="S1953" t="str">
            <v/>
          </cell>
          <cell r="T1953">
            <v>34285</v>
          </cell>
          <cell r="U1953">
            <v>0.83699999999999997</v>
          </cell>
          <cell r="V1953" t="str">
            <v/>
          </cell>
          <cell r="W1953" t="str">
            <v>ДНС-2 Аганское</v>
          </cell>
          <cell r="X1953" t="str">
            <v>ГЗУ-1</v>
          </cell>
        </row>
        <row r="1954">
          <cell r="B1954" t="str">
            <v>Аганское844</v>
          </cell>
          <cell r="C1954">
            <v>1</v>
          </cell>
          <cell r="D1954" t="str">
            <v>Аганское</v>
          </cell>
          <cell r="E1954" t="str">
            <v>844</v>
          </cell>
          <cell r="F1954" t="str">
            <v>78</v>
          </cell>
          <cell r="G1954" t="str">
            <v>ЭЦН</v>
          </cell>
          <cell r="H1954" t="str">
            <v>Воронка</v>
          </cell>
          <cell r="I1954" t="str">
            <v/>
          </cell>
          <cell r="J1954">
            <v>500</v>
          </cell>
          <cell r="K1954">
            <v>170</v>
          </cell>
          <cell r="L1954" t="str">
            <v>.14263</v>
          </cell>
          <cell r="M1954" t="str">
            <v>99.9</v>
          </cell>
          <cell r="N1954" t="str">
            <v>120</v>
          </cell>
          <cell r="O1954" t="str">
            <v>БВ8</v>
          </cell>
          <cell r="P1954" t="str">
            <v>Нефтяные</v>
          </cell>
          <cell r="Q1954" t="str">
            <v>В консервации</v>
          </cell>
          <cell r="R1954" t="str">
            <v>В консервации</v>
          </cell>
          <cell r="S1954" t="str">
            <v>Геологич.причина</v>
          </cell>
          <cell r="T1954">
            <v>39597</v>
          </cell>
          <cell r="U1954">
            <v>0.83699999999999997</v>
          </cell>
          <cell r="V1954" t="str">
            <v/>
          </cell>
          <cell r="W1954" t="str">
            <v>ДНС-2 Аганское</v>
          </cell>
          <cell r="X1954" t="str">
            <v>ГЗУ-1</v>
          </cell>
        </row>
        <row r="1955">
          <cell r="B1955" t="str">
            <v>Аганское845</v>
          </cell>
          <cell r="C1955">
            <v>1</v>
          </cell>
          <cell r="D1955" t="str">
            <v>Аганское</v>
          </cell>
          <cell r="E1955" t="str">
            <v>845</v>
          </cell>
          <cell r="F1955" t="str">
            <v>78</v>
          </cell>
          <cell r="G1955" t="str">
            <v>ЭЦН</v>
          </cell>
          <cell r="H1955" t="str">
            <v>Воронка</v>
          </cell>
          <cell r="I1955" t="str">
            <v/>
          </cell>
          <cell r="J1955">
            <v>1300</v>
          </cell>
          <cell r="K1955">
            <v>605</v>
          </cell>
          <cell r="L1955" t="str">
            <v>5.07595</v>
          </cell>
          <cell r="M1955" t="str">
            <v>99</v>
          </cell>
          <cell r="N1955" t="str">
            <v>945</v>
          </cell>
          <cell r="O1955" t="str">
            <v>БВ8</v>
          </cell>
          <cell r="P1955" t="str">
            <v>Нефтяные</v>
          </cell>
          <cell r="Q1955" t="str">
            <v>В консервации</v>
          </cell>
          <cell r="R1955" t="str">
            <v>В консервации</v>
          </cell>
          <cell r="S1955" t="str">
            <v>Геологич.причина</v>
          </cell>
          <cell r="T1955">
            <v>39378</v>
          </cell>
          <cell r="U1955">
            <v>0.83699999999999997</v>
          </cell>
          <cell r="V1955" t="str">
            <v/>
          </cell>
          <cell r="W1955" t="str">
            <v>ДНС-2 Аганское</v>
          </cell>
          <cell r="X1955" t="str">
            <v>ГЗУ-1</v>
          </cell>
        </row>
        <row r="1956">
          <cell r="B1956" t="str">
            <v>Аганское846</v>
          </cell>
          <cell r="C1956">
            <v>1</v>
          </cell>
          <cell r="D1956" t="str">
            <v>Аганское</v>
          </cell>
          <cell r="E1956" t="str">
            <v>846</v>
          </cell>
          <cell r="F1956" t="str">
            <v>130</v>
          </cell>
          <cell r="G1956" t="str">
            <v>ЭЦН</v>
          </cell>
          <cell r="H1956" t="str">
            <v>ЭЦН5А-250-2300</v>
          </cell>
          <cell r="I1956" t="str">
            <v>ПЭД -140-117</v>
          </cell>
          <cell r="J1956">
            <v>2408</v>
          </cell>
          <cell r="K1956">
            <v>310</v>
          </cell>
          <cell r="L1956" t="str">
            <v>5.1894</v>
          </cell>
          <cell r="M1956" t="str">
            <v>98</v>
          </cell>
          <cell r="N1956" t="str">
            <v>1454</v>
          </cell>
          <cell r="O1956" t="str">
            <v>БВ8</v>
          </cell>
          <cell r="P1956" t="str">
            <v>Нефтяные</v>
          </cell>
          <cell r="Q1956" t="str">
            <v>В работе</v>
          </cell>
          <cell r="R1956" t="str">
            <v>В работе</v>
          </cell>
          <cell r="S1956" t="str">
            <v>Остановка по распоряжению(ОПЕК без обнул.МРП)</v>
          </cell>
          <cell r="T1956">
            <v>44293.54305555555</v>
          </cell>
          <cell r="U1956">
            <v>0.83699999999999997</v>
          </cell>
          <cell r="V1956" t="str">
            <v/>
          </cell>
          <cell r="W1956" t="str">
            <v>ППН-2</v>
          </cell>
          <cell r="X1956" t="str">
            <v>ГЗУ-1</v>
          </cell>
        </row>
        <row r="1957">
          <cell r="B1957" t="str">
            <v>Аганское847</v>
          </cell>
          <cell r="C1957">
            <v>1</v>
          </cell>
          <cell r="D1957" t="str">
            <v>Аганское</v>
          </cell>
          <cell r="E1957" t="str">
            <v>847</v>
          </cell>
          <cell r="F1957" t="str">
            <v>130</v>
          </cell>
          <cell r="G1957" t="str">
            <v>ЭЦН</v>
          </cell>
          <cell r="H1957" t="str">
            <v>ЭЦН5-400-1600</v>
          </cell>
          <cell r="I1957" t="str">
            <v>3 гр.160-117</v>
          </cell>
          <cell r="J1957">
            <v>1656</v>
          </cell>
          <cell r="K1957">
            <v>455</v>
          </cell>
          <cell r="L1957" t="str">
            <v>7.6167</v>
          </cell>
          <cell r="M1957" t="str">
            <v>98</v>
          </cell>
          <cell r="N1957" t="str">
            <v>1444</v>
          </cell>
          <cell r="O1957" t="str">
            <v>БВ8</v>
          </cell>
          <cell r="P1957" t="str">
            <v>Нефтяные</v>
          </cell>
          <cell r="Q1957" t="str">
            <v>В работе</v>
          </cell>
          <cell r="R1957" t="str">
            <v>В работе</v>
          </cell>
          <cell r="S1957" t="str">
            <v>R=0</v>
          </cell>
          <cell r="T1957">
            <v>44888.416666666664</v>
          </cell>
          <cell r="U1957">
            <v>0.83699999999999997</v>
          </cell>
          <cell r="V1957" t="str">
            <v/>
          </cell>
          <cell r="W1957" t="str">
            <v>ППН-2</v>
          </cell>
          <cell r="X1957" t="str">
            <v>ГЗУ-1</v>
          </cell>
        </row>
        <row r="1958">
          <cell r="B1958" t="str">
            <v>Аганское849</v>
          </cell>
          <cell r="C1958">
            <v>1</v>
          </cell>
          <cell r="D1958" t="str">
            <v>Аганское</v>
          </cell>
          <cell r="E1958" t="str">
            <v>849</v>
          </cell>
          <cell r="F1958" t="str">
            <v>144</v>
          </cell>
          <cell r="G1958" t="str">
            <v>Без способа</v>
          </cell>
          <cell r="H1958" t="str">
            <v>Воронка</v>
          </cell>
          <cell r="I1958" t="str">
            <v/>
          </cell>
          <cell r="J1958">
            <v>500</v>
          </cell>
          <cell r="K1958">
            <v>18</v>
          </cell>
          <cell r="L1958" t="str">
            <v>.15102</v>
          </cell>
          <cell r="M1958" t="str">
            <v>99</v>
          </cell>
          <cell r="N1958" t="str">
            <v>1153</v>
          </cell>
          <cell r="O1958" t="str">
            <v>БВ8</v>
          </cell>
          <cell r="P1958" t="str">
            <v>Нефтяные</v>
          </cell>
          <cell r="Q1958" t="str">
            <v>Пьезометрическая</v>
          </cell>
          <cell r="R1958" t="str">
            <v>Пьезометрическая</v>
          </cell>
          <cell r="S1958" t="str">
            <v>Нет циркуляции</v>
          </cell>
          <cell r="T1958">
            <v>36829.5</v>
          </cell>
          <cell r="U1958">
            <v>0.83699999999999997</v>
          </cell>
          <cell r="V1958" t="str">
            <v/>
          </cell>
          <cell r="W1958" t="str">
            <v>ДНС-2 Аганское</v>
          </cell>
          <cell r="X1958" t="str">
            <v>ГЗУ-1</v>
          </cell>
        </row>
        <row r="1959">
          <cell r="B1959" t="str">
            <v>Аганское850</v>
          </cell>
          <cell r="C1959">
            <v>1</v>
          </cell>
          <cell r="D1959" t="str">
            <v>Аганское</v>
          </cell>
          <cell r="E1959" t="str">
            <v>850</v>
          </cell>
          <cell r="F1959" t="str">
            <v>77</v>
          </cell>
          <cell r="G1959" t="str">
            <v/>
          </cell>
          <cell r="H1959" t="str">
            <v>Пакер</v>
          </cell>
          <cell r="I1959" t="str">
            <v/>
          </cell>
          <cell r="J1959" t="str">
            <v/>
          </cell>
          <cell r="K1959" t="str">
            <v/>
          </cell>
          <cell r="L1959" t="str">
            <v/>
          </cell>
          <cell r="M1959" t="str">
            <v/>
          </cell>
          <cell r="N1959" t="str">
            <v/>
          </cell>
          <cell r="O1959" t="str">
            <v>БВ8</v>
          </cell>
          <cell r="P1959" t="str">
            <v>Нагнетательные</v>
          </cell>
          <cell r="Q1959" t="str">
            <v>В ликвидации</v>
          </cell>
          <cell r="R1959" t="str">
            <v>В ликвидации</v>
          </cell>
          <cell r="S1959" t="str">
            <v/>
          </cell>
          <cell r="T1959">
            <v>32510.000694444443</v>
          </cell>
          <cell r="U1959">
            <v>0.83699999999999997</v>
          </cell>
          <cell r="V1959" t="str">
            <v/>
          </cell>
          <cell r="W1959" t="str">
            <v/>
          </cell>
          <cell r="X1959" t="str">
            <v/>
          </cell>
        </row>
        <row r="1960">
          <cell r="B1960" t="str">
            <v>Аганское850б</v>
          </cell>
          <cell r="C1960">
            <v>1</v>
          </cell>
          <cell r="D1960" t="str">
            <v>Аганское</v>
          </cell>
          <cell r="E1960" t="str">
            <v>850б</v>
          </cell>
          <cell r="F1960" t="str">
            <v>77</v>
          </cell>
          <cell r="G1960" t="str">
            <v/>
          </cell>
          <cell r="H1960" t="str">
            <v>Пакер</v>
          </cell>
          <cell r="I1960" t="str">
            <v/>
          </cell>
          <cell r="J1960">
            <v>0</v>
          </cell>
          <cell r="K1960" t="str">
            <v/>
          </cell>
          <cell r="L1960" t="str">
            <v/>
          </cell>
          <cell r="M1960" t="str">
            <v/>
          </cell>
          <cell r="N1960" t="str">
            <v/>
          </cell>
          <cell r="O1960" t="str">
            <v>БВ8</v>
          </cell>
          <cell r="P1960" t="str">
            <v>Нагнетательные</v>
          </cell>
          <cell r="Q1960" t="str">
            <v>В консервации</v>
          </cell>
          <cell r="R1960" t="str">
            <v>В консервации</v>
          </cell>
          <cell r="S1960" t="str">
            <v>Необ-сть регулирзакачки</v>
          </cell>
          <cell r="T1960">
            <v>44068</v>
          </cell>
          <cell r="U1960">
            <v>0.83699999999999997</v>
          </cell>
          <cell r="V1960" t="str">
            <v/>
          </cell>
          <cell r="W1960" t="str">
            <v/>
          </cell>
          <cell r="X1960" t="str">
            <v/>
          </cell>
        </row>
        <row r="1961">
          <cell r="B1961" t="str">
            <v>Аганское851</v>
          </cell>
          <cell r="C1961">
            <v>1</v>
          </cell>
          <cell r="D1961" t="str">
            <v>Аганское</v>
          </cell>
          <cell r="E1961" t="str">
            <v>851</v>
          </cell>
          <cell r="F1961" t="str">
            <v>76</v>
          </cell>
          <cell r="G1961" t="str">
            <v/>
          </cell>
          <cell r="H1961" t="str">
            <v>Пакер</v>
          </cell>
          <cell r="I1961" t="str">
            <v/>
          </cell>
          <cell r="J1961" t="str">
            <v/>
          </cell>
          <cell r="K1961" t="str">
            <v/>
          </cell>
          <cell r="L1961" t="str">
            <v/>
          </cell>
          <cell r="M1961" t="str">
            <v/>
          </cell>
          <cell r="N1961" t="str">
            <v/>
          </cell>
          <cell r="O1961" t="str">
            <v>БВ8</v>
          </cell>
          <cell r="P1961" t="str">
            <v>Нагнетательные</v>
          </cell>
          <cell r="Q1961" t="str">
            <v>В консервации</v>
          </cell>
          <cell r="R1961" t="str">
            <v>В консервации</v>
          </cell>
          <cell r="S1961" t="str">
            <v>Перевод нa экспл.верx.пл.</v>
          </cell>
          <cell r="T1961">
            <v>42123</v>
          </cell>
          <cell r="U1961">
            <v>0.872</v>
          </cell>
          <cell r="V1961" t="str">
            <v/>
          </cell>
          <cell r="W1961" t="str">
            <v/>
          </cell>
          <cell r="X1961" t="str">
            <v/>
          </cell>
        </row>
        <row r="1962">
          <cell r="B1962" t="str">
            <v>Аганское852</v>
          </cell>
          <cell r="C1962">
            <v>1</v>
          </cell>
          <cell r="D1962" t="str">
            <v>Аганское</v>
          </cell>
          <cell r="E1962" t="str">
            <v>852</v>
          </cell>
          <cell r="F1962" t="str">
            <v>76</v>
          </cell>
          <cell r="G1962" t="str">
            <v/>
          </cell>
          <cell r="H1962" t="str">
            <v>Пакер</v>
          </cell>
          <cell r="I1962" t="str">
            <v/>
          </cell>
          <cell r="J1962" t="str">
            <v/>
          </cell>
          <cell r="K1962" t="str">
            <v/>
          </cell>
          <cell r="L1962" t="str">
            <v/>
          </cell>
          <cell r="M1962" t="str">
            <v/>
          </cell>
          <cell r="N1962" t="str">
            <v/>
          </cell>
          <cell r="O1962" t="str">
            <v>БВ8</v>
          </cell>
          <cell r="P1962" t="str">
            <v>Нагнетательные</v>
          </cell>
          <cell r="Q1962" t="str">
            <v>В консервации</v>
          </cell>
          <cell r="R1962" t="str">
            <v>В консервации</v>
          </cell>
          <cell r="S1962" t="str">
            <v>Ожидан.подзем.ремонта</v>
          </cell>
          <cell r="T1962">
            <v>43066</v>
          </cell>
          <cell r="U1962">
            <v>0.83699999999999997</v>
          </cell>
          <cell r="V1962" t="str">
            <v/>
          </cell>
          <cell r="W1962" t="str">
            <v/>
          </cell>
          <cell r="X1962" t="str">
            <v/>
          </cell>
        </row>
        <row r="1963">
          <cell r="B1963" t="str">
            <v>Аганское853</v>
          </cell>
          <cell r="C1963">
            <v>1</v>
          </cell>
          <cell r="D1963" t="str">
            <v>Аганское</v>
          </cell>
          <cell r="E1963" t="str">
            <v>853</v>
          </cell>
          <cell r="F1963" t="str">
            <v>79</v>
          </cell>
          <cell r="G1963" t="str">
            <v/>
          </cell>
          <cell r="H1963" t="str">
            <v>Пакер</v>
          </cell>
          <cell r="I1963" t="str">
            <v/>
          </cell>
          <cell r="J1963" t="str">
            <v/>
          </cell>
          <cell r="K1963" t="str">
            <v/>
          </cell>
          <cell r="L1963" t="str">
            <v/>
          </cell>
          <cell r="M1963" t="str">
            <v/>
          </cell>
          <cell r="N1963" t="str">
            <v/>
          </cell>
          <cell r="O1963" t="str">
            <v>БВ8</v>
          </cell>
          <cell r="P1963" t="str">
            <v>Нагнетательные</v>
          </cell>
          <cell r="Q1963" t="str">
            <v>Пьезометрическая</v>
          </cell>
          <cell r="R1963" t="str">
            <v>Пьезометрическая</v>
          </cell>
          <cell r="S1963" t="str">
            <v>Прихват авар. пакера</v>
          </cell>
          <cell r="T1963">
            <v>44104</v>
          </cell>
          <cell r="U1963">
            <v>0.83699999999999997</v>
          </cell>
          <cell r="V1963" t="str">
            <v/>
          </cell>
          <cell r="W1963" t="str">
            <v/>
          </cell>
          <cell r="X1963" t="str">
            <v/>
          </cell>
        </row>
        <row r="1964">
          <cell r="B1964" t="str">
            <v>Аганское854</v>
          </cell>
          <cell r="C1964">
            <v>1</v>
          </cell>
          <cell r="D1964" t="str">
            <v>Аганское</v>
          </cell>
          <cell r="E1964" t="str">
            <v>854</v>
          </cell>
          <cell r="F1964" t="str">
            <v>200</v>
          </cell>
          <cell r="G1964" t="str">
            <v>ЭЦН</v>
          </cell>
          <cell r="H1964" t="str">
            <v>ЭЦН6-1250-1500</v>
          </cell>
          <cell r="I1964" t="str">
            <v>ПЭД360-117</v>
          </cell>
          <cell r="J1964">
            <v>1950</v>
          </cell>
          <cell r="K1964">
            <v>1320</v>
          </cell>
          <cell r="L1964" t="str">
            <v>22.8624</v>
          </cell>
          <cell r="M1964" t="str">
            <v>98</v>
          </cell>
          <cell r="N1964" t="str">
            <v>884</v>
          </cell>
          <cell r="O1964" t="str">
            <v>БВ6</v>
          </cell>
          <cell r="P1964" t="str">
            <v>Нефтяные</v>
          </cell>
          <cell r="Q1964" t="str">
            <v>В работе</v>
          </cell>
          <cell r="R1964" t="str">
            <v>В работе</v>
          </cell>
          <cell r="S1964" t="str">
            <v>R=0</v>
          </cell>
          <cell r="T1964">
            <v>44606.416666666664</v>
          </cell>
          <cell r="U1964">
            <v>0.86599999999999999</v>
          </cell>
          <cell r="V1964" t="str">
            <v/>
          </cell>
          <cell r="W1964" t="str">
            <v>ППН-2</v>
          </cell>
          <cell r="X1964" t="str">
            <v>ГЗУ-1</v>
          </cell>
        </row>
        <row r="1965">
          <cell r="B1965" t="str">
            <v>Аганское855</v>
          </cell>
          <cell r="C1965">
            <v>1</v>
          </cell>
          <cell r="D1965" t="str">
            <v>Аганское</v>
          </cell>
          <cell r="E1965" t="str">
            <v>855</v>
          </cell>
          <cell r="F1965" t="str">
            <v>200</v>
          </cell>
          <cell r="G1965" t="str">
            <v>Без способа</v>
          </cell>
          <cell r="H1965" t="str">
            <v>Воронка</v>
          </cell>
          <cell r="I1965" t="str">
            <v/>
          </cell>
          <cell r="J1965">
            <v>500</v>
          </cell>
          <cell r="K1965">
            <v>1350</v>
          </cell>
          <cell r="L1965" t="str">
            <v>11.3265</v>
          </cell>
          <cell r="M1965" t="str">
            <v>99</v>
          </cell>
          <cell r="N1965" t="str">
            <v>918</v>
          </cell>
          <cell r="O1965" t="str">
            <v>БВ8</v>
          </cell>
          <cell r="P1965" t="str">
            <v>Нефтяные</v>
          </cell>
          <cell r="Q1965" t="str">
            <v>Пьезометрическая</v>
          </cell>
          <cell r="R1965" t="str">
            <v>Пьезометрическая</v>
          </cell>
          <cell r="S1965" t="str">
            <v>R=0</v>
          </cell>
          <cell r="T1965">
            <v>43339</v>
          </cell>
          <cell r="U1965">
            <v>0.83699999999999997</v>
          </cell>
          <cell r="V1965" t="str">
            <v/>
          </cell>
          <cell r="W1965" t="str">
            <v>ППН-2</v>
          </cell>
          <cell r="X1965" t="str">
            <v>ГЗУ-1</v>
          </cell>
        </row>
        <row r="1966">
          <cell r="B1966" t="str">
            <v>Аганское856</v>
          </cell>
          <cell r="C1966">
            <v>1</v>
          </cell>
          <cell r="D1966" t="str">
            <v>Аганское</v>
          </cell>
          <cell r="E1966" t="str">
            <v>856</v>
          </cell>
          <cell r="F1966" t="str">
            <v>113</v>
          </cell>
          <cell r="G1966" t="str">
            <v>ЭЦН</v>
          </cell>
          <cell r="H1966" t="str">
            <v>ЭЦН5-200-2400</v>
          </cell>
          <cell r="I1966" t="str">
            <v>ПЭД -140-117</v>
          </cell>
          <cell r="J1966">
            <v>510</v>
          </cell>
          <cell r="K1966" t="str">
            <v/>
          </cell>
          <cell r="L1966" t="str">
            <v/>
          </cell>
          <cell r="M1966" t="str">
            <v/>
          </cell>
          <cell r="N1966" t="str">
            <v/>
          </cell>
          <cell r="O1966" t="str">
            <v>ПК1</v>
          </cell>
          <cell r="P1966" t="str">
            <v>Водозаборные</v>
          </cell>
          <cell r="Q1966" t="str">
            <v>В работе</v>
          </cell>
          <cell r="R1966" t="str">
            <v/>
          </cell>
          <cell r="S1966" t="str">
            <v>Для огранич. закачки</v>
          </cell>
          <cell r="T1966">
            <v>44825</v>
          </cell>
          <cell r="U1966">
            <v>0</v>
          </cell>
          <cell r="V1966" t="str">
            <v/>
          </cell>
          <cell r="W1966" t="str">
            <v/>
          </cell>
          <cell r="X1966" t="str">
            <v/>
          </cell>
        </row>
        <row r="1967">
          <cell r="B1967" t="str">
            <v>Аганское859</v>
          </cell>
          <cell r="C1967">
            <v>1</v>
          </cell>
          <cell r="D1967" t="str">
            <v>Аганское</v>
          </cell>
          <cell r="E1967" t="str">
            <v>859</v>
          </cell>
          <cell r="F1967" t="str">
            <v>139</v>
          </cell>
          <cell r="G1967" t="str">
            <v>ЭЦН</v>
          </cell>
          <cell r="H1967" t="str">
            <v>Воронка</v>
          </cell>
          <cell r="I1967" t="str">
            <v/>
          </cell>
          <cell r="J1967">
            <v>0</v>
          </cell>
          <cell r="K1967">
            <v>1490</v>
          </cell>
          <cell r="L1967" t="str">
            <v>12.5011</v>
          </cell>
          <cell r="M1967" t="str">
            <v>99</v>
          </cell>
          <cell r="N1967" t="str">
            <v>657</v>
          </cell>
          <cell r="O1967" t="str">
            <v>БВ8</v>
          </cell>
          <cell r="P1967" t="str">
            <v>Нефтяные</v>
          </cell>
          <cell r="Q1967" t="str">
            <v>В консервации</v>
          </cell>
          <cell r="R1967" t="str">
            <v>В консервации</v>
          </cell>
          <cell r="S1967" t="str">
            <v>Останов по распоряжен.</v>
          </cell>
          <cell r="T1967">
            <v>43915</v>
          </cell>
          <cell r="U1967">
            <v>0.83699999999999997</v>
          </cell>
          <cell r="V1967" t="str">
            <v/>
          </cell>
          <cell r="W1967" t="str">
            <v>ДНС-2 Аганское</v>
          </cell>
          <cell r="X1967" t="str">
            <v>ГЗУ-1</v>
          </cell>
        </row>
        <row r="1968">
          <cell r="B1968" t="str">
            <v>Аганское860</v>
          </cell>
          <cell r="C1968">
            <v>1</v>
          </cell>
          <cell r="D1968" t="str">
            <v>Аганское</v>
          </cell>
          <cell r="E1968" t="str">
            <v>860</v>
          </cell>
          <cell r="F1968" t="str">
            <v>77</v>
          </cell>
          <cell r="G1968" t="str">
            <v>ЭЦН</v>
          </cell>
          <cell r="H1968" t="str">
            <v>Воронка</v>
          </cell>
          <cell r="I1968" t="str">
            <v/>
          </cell>
          <cell r="J1968">
            <v>500</v>
          </cell>
          <cell r="K1968">
            <v>649</v>
          </cell>
          <cell r="L1968" t="str">
            <v>2.722555</v>
          </cell>
          <cell r="M1968" t="str">
            <v>99.5</v>
          </cell>
          <cell r="N1968" t="str">
            <v>1403</v>
          </cell>
          <cell r="O1968" t="str">
            <v>БВ8</v>
          </cell>
          <cell r="P1968" t="str">
            <v>Нефтяные</v>
          </cell>
          <cell r="Q1968" t="str">
            <v>Пьезометрическая</v>
          </cell>
          <cell r="R1968" t="str">
            <v>Пьезометрическая</v>
          </cell>
          <cell r="S1968" t="str">
            <v>Нерентаб эксплуатация</v>
          </cell>
          <cell r="T1968">
            <v>43312</v>
          </cell>
          <cell r="U1968">
            <v>0.83699999999999997</v>
          </cell>
          <cell r="V1968" t="str">
            <v/>
          </cell>
          <cell r="W1968" t="str">
            <v>ДНС-2 Аганское</v>
          </cell>
          <cell r="X1968" t="str">
            <v>ГЗУ-1</v>
          </cell>
        </row>
        <row r="1969">
          <cell r="B1969" t="str">
            <v>Аганское861</v>
          </cell>
          <cell r="C1969">
            <v>1</v>
          </cell>
          <cell r="D1969" t="str">
            <v>Аганское</v>
          </cell>
          <cell r="E1969" t="str">
            <v>861</v>
          </cell>
          <cell r="F1969" t="str">
            <v>77</v>
          </cell>
          <cell r="G1969" t="str">
            <v>ЭЦН</v>
          </cell>
          <cell r="H1969" t="str">
            <v>Воронка</v>
          </cell>
          <cell r="I1969" t="str">
            <v/>
          </cell>
          <cell r="J1969">
            <v>1300</v>
          </cell>
          <cell r="K1969">
            <v>251</v>
          </cell>
          <cell r="L1969" t="str">
            <v>.218872</v>
          </cell>
          <cell r="M1969" t="str">
            <v>99.9</v>
          </cell>
          <cell r="N1969" t="str">
            <v>591</v>
          </cell>
          <cell r="O1969" t="str">
            <v>АВ2</v>
          </cell>
          <cell r="P1969" t="str">
            <v>Нефтяные</v>
          </cell>
          <cell r="Q1969" t="str">
            <v>В консервации</v>
          </cell>
          <cell r="R1969" t="str">
            <v>В консервации</v>
          </cell>
          <cell r="S1969" t="str">
            <v>Ожидан.подзем.ремонта</v>
          </cell>
          <cell r="T1969">
            <v>42335</v>
          </cell>
          <cell r="U1969">
            <v>0.872</v>
          </cell>
          <cell r="V1969" t="str">
            <v/>
          </cell>
          <cell r="W1969" t="str">
            <v>ДНС-2 Аганское</v>
          </cell>
          <cell r="X1969" t="str">
            <v>ГЗУ-1</v>
          </cell>
        </row>
        <row r="1970">
          <cell r="B1970" t="str">
            <v>Аганское862</v>
          </cell>
          <cell r="C1970">
            <v>1</v>
          </cell>
          <cell r="D1970" t="str">
            <v>Аганское</v>
          </cell>
          <cell r="E1970" t="str">
            <v>862</v>
          </cell>
          <cell r="F1970" t="str">
            <v>77</v>
          </cell>
          <cell r="G1970" t="str">
            <v/>
          </cell>
          <cell r="H1970" t="str">
            <v>Пакер</v>
          </cell>
          <cell r="I1970" t="str">
            <v/>
          </cell>
          <cell r="J1970">
            <v>0</v>
          </cell>
          <cell r="K1970" t="str">
            <v/>
          </cell>
          <cell r="L1970" t="str">
            <v/>
          </cell>
          <cell r="M1970" t="str">
            <v/>
          </cell>
          <cell r="N1970" t="str">
            <v/>
          </cell>
          <cell r="O1970" t="str">
            <v>БВ8</v>
          </cell>
          <cell r="P1970" t="str">
            <v>Нагнетательные</v>
          </cell>
          <cell r="Q1970" t="str">
            <v>Остановлена</v>
          </cell>
          <cell r="R1970" t="str">
            <v>По технологии</v>
          </cell>
          <cell r="S1970" t="str">
            <v>По технологии</v>
          </cell>
          <cell r="T1970">
            <v>44978</v>
          </cell>
          <cell r="U1970">
            <v>0.83699999999999997</v>
          </cell>
          <cell r="V1970" t="str">
            <v/>
          </cell>
          <cell r="W1970" t="str">
            <v/>
          </cell>
          <cell r="X1970" t="str">
            <v/>
          </cell>
        </row>
        <row r="1971">
          <cell r="B1971" t="str">
            <v>Аганское863</v>
          </cell>
          <cell r="C1971">
            <v>1</v>
          </cell>
          <cell r="D1971" t="str">
            <v>Аганское</v>
          </cell>
          <cell r="E1971" t="str">
            <v>863</v>
          </cell>
          <cell r="F1971" t="str">
            <v>200</v>
          </cell>
          <cell r="G1971" t="str">
            <v>Без способа</v>
          </cell>
          <cell r="H1971" t="str">
            <v>Воронка</v>
          </cell>
          <cell r="I1971" t="str">
            <v/>
          </cell>
          <cell r="J1971">
            <v>1096</v>
          </cell>
          <cell r="K1971">
            <v>309</v>
          </cell>
          <cell r="L1971" t="str">
            <v>.259251</v>
          </cell>
          <cell r="M1971" t="str">
            <v>99.9</v>
          </cell>
          <cell r="N1971" t="str">
            <v>1231</v>
          </cell>
          <cell r="O1971" t="str">
            <v>БВ8</v>
          </cell>
          <cell r="P1971" t="str">
            <v>Нефтяные</v>
          </cell>
          <cell r="Q1971" t="str">
            <v>Пьезометрическая</v>
          </cell>
          <cell r="R1971" t="str">
            <v>Пьезометрическая</v>
          </cell>
          <cell r="S1971" t="str">
            <v>Нерентаб эксплуатация</v>
          </cell>
          <cell r="T1971">
            <v>43312</v>
          </cell>
          <cell r="U1971">
            <v>0.83699999999999997</v>
          </cell>
          <cell r="V1971" t="str">
            <v/>
          </cell>
          <cell r="W1971" t="str">
            <v>ППН-2</v>
          </cell>
          <cell r="X1971" t="str">
            <v>ГЗУ-1</v>
          </cell>
        </row>
        <row r="1972">
          <cell r="B1972" t="str">
            <v>Аганское865</v>
          </cell>
          <cell r="C1972">
            <v>1</v>
          </cell>
          <cell r="D1972" t="str">
            <v>Аганское</v>
          </cell>
          <cell r="E1972" t="str">
            <v>865</v>
          </cell>
          <cell r="F1972" t="str">
            <v>145</v>
          </cell>
          <cell r="G1972" t="str">
            <v>ЭЦН</v>
          </cell>
          <cell r="H1972" t="str">
            <v>Воронка</v>
          </cell>
          <cell r="I1972" t="str">
            <v/>
          </cell>
          <cell r="J1972">
            <v>2062</v>
          </cell>
          <cell r="K1972">
            <v>146</v>
          </cell>
          <cell r="L1972" t="str">
            <v>2.44988</v>
          </cell>
          <cell r="M1972" t="str">
            <v>98</v>
          </cell>
          <cell r="N1972" t="str">
            <v>1350</v>
          </cell>
          <cell r="O1972" t="str">
            <v>БВ8</v>
          </cell>
          <cell r="P1972" t="str">
            <v>Нефтяные</v>
          </cell>
          <cell r="Q1972" t="str">
            <v>Пьезометрическая</v>
          </cell>
          <cell r="R1972" t="str">
            <v>Пьезометрическая</v>
          </cell>
          <cell r="S1972" t="str">
            <v>Остановка по распоряжению(ОПЕК без обнул.МРП)</v>
          </cell>
          <cell r="T1972">
            <v>44651</v>
          </cell>
          <cell r="U1972">
            <v>0.83699999999999997</v>
          </cell>
          <cell r="V1972" t="str">
            <v/>
          </cell>
          <cell r="W1972" t="str">
            <v>ДНС-2 Аганское</v>
          </cell>
          <cell r="X1972" t="str">
            <v>ГЗУ-1</v>
          </cell>
        </row>
        <row r="1973">
          <cell r="B1973" t="str">
            <v>Аганское866</v>
          </cell>
          <cell r="C1973">
            <v>1</v>
          </cell>
          <cell r="D1973" t="str">
            <v>Аганское</v>
          </cell>
          <cell r="E1973" t="str">
            <v>866</v>
          </cell>
          <cell r="F1973" t="str">
            <v>132</v>
          </cell>
          <cell r="G1973" t="str">
            <v/>
          </cell>
          <cell r="H1973" t="str">
            <v>Пакер</v>
          </cell>
          <cell r="I1973" t="str">
            <v/>
          </cell>
          <cell r="J1973">
            <v>0</v>
          </cell>
          <cell r="K1973" t="str">
            <v/>
          </cell>
          <cell r="L1973" t="str">
            <v/>
          </cell>
          <cell r="M1973" t="str">
            <v/>
          </cell>
          <cell r="N1973" t="str">
            <v/>
          </cell>
          <cell r="O1973" t="str">
            <v>БВ8</v>
          </cell>
          <cell r="P1973" t="str">
            <v>Нагнетательные</v>
          </cell>
          <cell r="Q1973" t="str">
            <v>Остановлена</v>
          </cell>
          <cell r="R1973" t="str">
            <v>По технологии</v>
          </cell>
          <cell r="S1973" t="str">
            <v>Необ-сть регулирзакачки</v>
          </cell>
          <cell r="T1973">
            <v>44978</v>
          </cell>
          <cell r="U1973">
            <v>0.83699999999999997</v>
          </cell>
          <cell r="V1973" t="str">
            <v/>
          </cell>
          <cell r="W1973" t="str">
            <v/>
          </cell>
          <cell r="X1973" t="str">
            <v/>
          </cell>
        </row>
        <row r="1974">
          <cell r="B1974" t="str">
            <v>Аганское867</v>
          </cell>
          <cell r="C1974">
            <v>1</v>
          </cell>
          <cell r="D1974" t="str">
            <v>Аганское</v>
          </cell>
          <cell r="E1974" t="str">
            <v>867</v>
          </cell>
          <cell r="F1974" t="str">
            <v>132</v>
          </cell>
          <cell r="G1974" t="str">
            <v/>
          </cell>
          <cell r="H1974" t="str">
            <v/>
          </cell>
          <cell r="I1974" t="str">
            <v/>
          </cell>
          <cell r="J1974" t="str">
            <v/>
          </cell>
          <cell r="K1974">
            <v>45</v>
          </cell>
          <cell r="L1974" t="str">
            <v>.7551</v>
          </cell>
          <cell r="M1974" t="str">
            <v>98</v>
          </cell>
          <cell r="N1974" t="str">
            <v>1108</v>
          </cell>
          <cell r="O1974" t="str">
            <v>ПК1</v>
          </cell>
          <cell r="P1974" t="str">
            <v>Поглощающие</v>
          </cell>
          <cell r="Q1974" t="str">
            <v>В бездействии прошлых лет</v>
          </cell>
          <cell r="R1974" t="str">
            <v/>
          </cell>
          <cell r="S1974" t="str">
            <v/>
          </cell>
          <cell r="T1974">
            <v>44562</v>
          </cell>
          <cell r="U1974">
            <v>0</v>
          </cell>
          <cell r="V1974" t="str">
            <v/>
          </cell>
          <cell r="W1974" t="str">
            <v/>
          </cell>
          <cell r="X1974" t="str">
            <v/>
          </cell>
        </row>
        <row r="1975">
          <cell r="B1975" t="str">
            <v>Аганское868</v>
          </cell>
          <cell r="C1975">
            <v>1</v>
          </cell>
          <cell r="D1975" t="str">
            <v>Аганское</v>
          </cell>
          <cell r="E1975" t="str">
            <v>868</v>
          </cell>
          <cell r="F1975" t="str">
            <v>146</v>
          </cell>
          <cell r="G1975" t="str">
            <v>ЭЦН</v>
          </cell>
          <cell r="H1975" t="str">
            <v>ЭЦН5А-500-1650</v>
          </cell>
          <cell r="I1975" t="str">
            <v>обычн. исполн.180-117</v>
          </cell>
          <cell r="J1975">
            <v>1705</v>
          </cell>
          <cell r="K1975">
            <v>504</v>
          </cell>
          <cell r="L1975" t="str">
            <v>8.43696</v>
          </cell>
          <cell r="M1975" t="str">
            <v>98</v>
          </cell>
          <cell r="N1975" t="str">
            <v>1305</v>
          </cell>
          <cell r="O1975" t="str">
            <v>БВ8</v>
          </cell>
          <cell r="P1975" t="str">
            <v>Нефтяные</v>
          </cell>
          <cell r="Q1975" t="str">
            <v>В работе</v>
          </cell>
          <cell r="R1975" t="str">
            <v>В работе</v>
          </cell>
          <cell r="S1975" t="str">
            <v>Остановка по распоряжению(ОПЕК без обнул.МРП)</v>
          </cell>
          <cell r="T1975">
            <v>44465.416666666664</v>
          </cell>
          <cell r="U1975">
            <v>0.83699999999999997</v>
          </cell>
          <cell r="V1975" t="str">
            <v/>
          </cell>
          <cell r="W1975" t="str">
            <v>ДНС-2 Аганское</v>
          </cell>
          <cell r="X1975" t="str">
            <v>ГЗУ-1</v>
          </cell>
        </row>
        <row r="1976">
          <cell r="B1976" t="str">
            <v>Аганское869</v>
          </cell>
          <cell r="C1976">
            <v>1</v>
          </cell>
          <cell r="D1976" t="str">
            <v>Аганское</v>
          </cell>
          <cell r="E1976" t="str">
            <v>869</v>
          </cell>
          <cell r="F1976" t="str">
            <v>146</v>
          </cell>
          <cell r="G1976" t="str">
            <v>ЭЦН</v>
          </cell>
          <cell r="H1976" t="str">
            <v>Воронка</v>
          </cell>
          <cell r="I1976" t="str">
            <v/>
          </cell>
          <cell r="J1976">
            <v>1000</v>
          </cell>
          <cell r="K1976">
            <v>51</v>
          </cell>
          <cell r="L1976" t="str">
            <v>1.28367</v>
          </cell>
          <cell r="M1976" t="str">
            <v>97</v>
          </cell>
          <cell r="N1976" t="str">
            <v>671</v>
          </cell>
          <cell r="O1976" t="str">
            <v>БВ8</v>
          </cell>
          <cell r="P1976" t="str">
            <v>Нефтяные</v>
          </cell>
          <cell r="Q1976" t="str">
            <v>В консервации</v>
          </cell>
          <cell r="R1976" t="str">
            <v>В консервации</v>
          </cell>
          <cell r="S1976" t="str">
            <v>Ожидан.капитал.ремонта</v>
          </cell>
          <cell r="T1976">
            <v>37466</v>
          </cell>
          <cell r="U1976">
            <v>0.83699999999999997</v>
          </cell>
          <cell r="V1976" t="str">
            <v/>
          </cell>
          <cell r="W1976" t="str">
            <v>ДНС-2 Аганское</v>
          </cell>
          <cell r="X1976" t="str">
            <v>ГЗУ-1</v>
          </cell>
        </row>
        <row r="1977">
          <cell r="B1977" t="str">
            <v>Аганское870</v>
          </cell>
          <cell r="C1977">
            <v>1</v>
          </cell>
          <cell r="D1977" t="str">
            <v>Аганское</v>
          </cell>
          <cell r="E1977" t="str">
            <v>870</v>
          </cell>
          <cell r="F1977" t="str">
            <v>77</v>
          </cell>
          <cell r="G1977" t="str">
            <v>ЭЦН</v>
          </cell>
          <cell r="H1977" t="str">
            <v>Воронка</v>
          </cell>
          <cell r="I1977" t="str">
            <v/>
          </cell>
          <cell r="J1977">
            <v>1100</v>
          </cell>
          <cell r="K1977">
            <v>370</v>
          </cell>
          <cell r="L1977" t="str">
            <v>3.1043</v>
          </cell>
          <cell r="M1977" t="str">
            <v>99</v>
          </cell>
          <cell r="N1977" t="str">
            <v>673</v>
          </cell>
          <cell r="O1977" t="str">
            <v>БВ8</v>
          </cell>
          <cell r="P1977" t="str">
            <v>Нефтяные</v>
          </cell>
          <cell r="Q1977" t="str">
            <v>В консервации</v>
          </cell>
          <cell r="R1977" t="str">
            <v>В консервации</v>
          </cell>
          <cell r="S1977" t="str">
            <v>Ожидан.подзем.ремонта</v>
          </cell>
          <cell r="T1977">
            <v>40451</v>
          </cell>
          <cell r="U1977">
            <v>0.83699999999999997</v>
          </cell>
          <cell r="V1977" t="str">
            <v/>
          </cell>
          <cell r="W1977" t="str">
            <v>ДНС-2 Аганское</v>
          </cell>
          <cell r="X1977" t="str">
            <v>ГЗУ-1</v>
          </cell>
        </row>
        <row r="1978">
          <cell r="B1978" t="str">
            <v>Аганское871</v>
          </cell>
          <cell r="C1978">
            <v>1</v>
          </cell>
          <cell r="D1978" t="str">
            <v>Аганское</v>
          </cell>
          <cell r="E1978" t="str">
            <v>871</v>
          </cell>
          <cell r="F1978" t="str">
            <v>77</v>
          </cell>
          <cell r="G1978" t="str">
            <v>ЭЦН</v>
          </cell>
          <cell r="H1978" t="str">
            <v>Воронка</v>
          </cell>
          <cell r="I1978" t="str">
            <v/>
          </cell>
          <cell r="J1978">
            <v>500</v>
          </cell>
          <cell r="K1978">
            <v>587</v>
          </cell>
          <cell r="L1978" t="str">
            <v>2.55932</v>
          </cell>
          <cell r="M1978" t="str">
            <v>99.5</v>
          </cell>
          <cell r="N1978" t="str">
            <v>788</v>
          </cell>
          <cell r="O1978" t="str">
            <v>АВ2</v>
          </cell>
          <cell r="P1978" t="str">
            <v>Нефтяные</v>
          </cell>
          <cell r="Q1978" t="str">
            <v>В консервации</v>
          </cell>
          <cell r="R1978" t="str">
            <v>В консервации</v>
          </cell>
          <cell r="S1978" t="str">
            <v>Нерентаб эксплуатация</v>
          </cell>
          <cell r="T1978">
            <v>43857</v>
          </cell>
          <cell r="U1978">
            <v>0.872</v>
          </cell>
          <cell r="V1978" t="str">
            <v/>
          </cell>
          <cell r="W1978" t="str">
            <v>ДНС-2 Аганское</v>
          </cell>
          <cell r="X1978" t="str">
            <v>ГЗУ-1</v>
          </cell>
        </row>
        <row r="1979">
          <cell r="B1979" t="str">
            <v>Аганское872</v>
          </cell>
          <cell r="C1979">
            <v>1</v>
          </cell>
          <cell r="D1979" t="str">
            <v>Аганское</v>
          </cell>
          <cell r="E1979" t="str">
            <v>872</v>
          </cell>
          <cell r="F1979" t="str">
            <v>77</v>
          </cell>
          <cell r="G1979" t="str">
            <v>ЭЦН</v>
          </cell>
          <cell r="H1979" t="str">
            <v>ЭЦН5А-700-1700</v>
          </cell>
          <cell r="I1979" t="str">
            <v>ПЭД250-117</v>
          </cell>
          <cell r="J1979">
            <v>1759</v>
          </cell>
          <cell r="K1979">
            <v>675</v>
          </cell>
          <cell r="L1979" t="str">
            <v>5.66325</v>
          </cell>
          <cell r="M1979" t="str">
            <v>99</v>
          </cell>
          <cell r="N1979" t="str">
            <v/>
          </cell>
          <cell r="O1979" t="str">
            <v>БВ8</v>
          </cell>
          <cell r="P1979" t="str">
            <v>Нефтяные</v>
          </cell>
          <cell r="Q1979" t="str">
            <v>Пьезометрическая</v>
          </cell>
          <cell r="R1979" t="str">
            <v>Пьезометрическая</v>
          </cell>
          <cell r="S1979" t="str">
            <v>Снижение изоляции</v>
          </cell>
          <cell r="T1979">
            <v>44895</v>
          </cell>
          <cell r="U1979">
            <v>0.83699999999999997</v>
          </cell>
          <cell r="V1979" t="str">
            <v/>
          </cell>
          <cell r="W1979" t="str">
            <v>ДНС-2 Аганское</v>
          </cell>
          <cell r="X1979" t="str">
            <v>ГЗУ-1</v>
          </cell>
        </row>
        <row r="1980">
          <cell r="B1980" t="str">
            <v>Аганское874</v>
          </cell>
          <cell r="C1980">
            <v>1</v>
          </cell>
          <cell r="D1980" t="str">
            <v>Аганское</v>
          </cell>
          <cell r="E1980" t="str">
            <v>874</v>
          </cell>
          <cell r="F1980" t="str">
            <v>77</v>
          </cell>
          <cell r="G1980" t="str">
            <v>ЭЦН</v>
          </cell>
          <cell r="H1980" t="str">
            <v>ЭЦН6-1000-1450</v>
          </cell>
          <cell r="I1980" t="str">
            <v>6ЭДБСТ300-130 С (лев.вращ.)</v>
          </cell>
          <cell r="J1980">
            <v>1528</v>
          </cell>
          <cell r="K1980">
            <v>883</v>
          </cell>
          <cell r="L1980" t="str">
            <v>.739071</v>
          </cell>
          <cell r="M1980" t="str">
            <v>99.9</v>
          </cell>
          <cell r="N1980" t="str">
            <v>1402</v>
          </cell>
          <cell r="O1980" t="str">
            <v>БВ8</v>
          </cell>
          <cell r="P1980" t="str">
            <v>Нефтяные</v>
          </cell>
          <cell r="Q1980" t="str">
            <v>Остановлена</v>
          </cell>
          <cell r="R1980" t="str">
            <v>Малоэффективный фонд</v>
          </cell>
          <cell r="S1980" t="str">
            <v>Нерентаб эксплуатация</v>
          </cell>
          <cell r="T1980">
            <v>44966.333333333328</v>
          </cell>
          <cell r="U1980">
            <v>0.83699999999999997</v>
          </cell>
          <cell r="V1980" t="str">
            <v/>
          </cell>
          <cell r="W1980" t="str">
            <v>ДНС-2 Аганское</v>
          </cell>
          <cell r="X1980" t="str">
            <v>ГЗУ-1</v>
          </cell>
        </row>
        <row r="1981">
          <cell r="B1981" t="str">
            <v>Аганское876</v>
          </cell>
          <cell r="C1981">
            <v>1</v>
          </cell>
          <cell r="D1981" t="str">
            <v>Аганское</v>
          </cell>
          <cell r="E1981" t="str">
            <v>876</v>
          </cell>
          <cell r="F1981" t="str">
            <v>114</v>
          </cell>
          <cell r="G1981" t="str">
            <v>ЭЦН</v>
          </cell>
          <cell r="H1981" t="str">
            <v>Воронка</v>
          </cell>
          <cell r="I1981" t="str">
            <v/>
          </cell>
          <cell r="J1981">
            <v>485</v>
          </cell>
          <cell r="K1981">
            <v>400</v>
          </cell>
          <cell r="L1981" t="str">
            <v>3.356</v>
          </cell>
          <cell r="M1981" t="str">
            <v>99</v>
          </cell>
          <cell r="N1981" t="str">
            <v>1550</v>
          </cell>
          <cell r="O1981" t="str">
            <v>БВ8</v>
          </cell>
          <cell r="P1981" t="str">
            <v>Нефтяные</v>
          </cell>
          <cell r="Q1981" t="str">
            <v>В консервации</v>
          </cell>
          <cell r="R1981" t="str">
            <v>В консервации</v>
          </cell>
          <cell r="S1981" t="str">
            <v>Нерентаб эксплуатация</v>
          </cell>
          <cell r="T1981">
            <v>43725.5</v>
          </cell>
          <cell r="U1981">
            <v>0.83699999999999997</v>
          </cell>
          <cell r="V1981" t="str">
            <v/>
          </cell>
          <cell r="W1981" t="str">
            <v>ДНС-2 Аганское</v>
          </cell>
          <cell r="X1981" t="str">
            <v>ГЗУ-1</v>
          </cell>
        </row>
        <row r="1982">
          <cell r="B1982" t="str">
            <v>Аганское881</v>
          </cell>
          <cell r="C1982">
            <v>1</v>
          </cell>
          <cell r="D1982" t="str">
            <v>Аганское</v>
          </cell>
          <cell r="E1982" t="str">
            <v>881</v>
          </cell>
          <cell r="F1982" t="str">
            <v>119</v>
          </cell>
          <cell r="G1982" t="str">
            <v>ЭЦН</v>
          </cell>
          <cell r="H1982" t="str">
            <v>ЭЦН5-125-2000</v>
          </cell>
          <cell r="I1982" t="str">
            <v>обычн. исполн.-ЦТ 63-117</v>
          </cell>
          <cell r="J1982">
            <v>2140</v>
          </cell>
          <cell r="K1982">
            <v>25</v>
          </cell>
          <cell r="L1982" t="str">
            <v>.6495</v>
          </cell>
          <cell r="M1982" t="str">
            <v>97</v>
          </cell>
          <cell r="N1982" t="str">
            <v>1854</v>
          </cell>
          <cell r="O1982" t="str">
            <v>БВ6</v>
          </cell>
          <cell r="P1982" t="str">
            <v>Нефтяные</v>
          </cell>
          <cell r="Q1982" t="str">
            <v>В накоплении/под циклической закачкой/</v>
          </cell>
          <cell r="R1982" t="str">
            <v>В работе</v>
          </cell>
          <cell r="S1982" t="str">
            <v>Остановка по распоряжению(ОПЕК без обнул.МРП)</v>
          </cell>
          <cell r="T1982">
            <v>44880</v>
          </cell>
          <cell r="U1982">
            <v>0.83799999999999997</v>
          </cell>
          <cell r="V1982" t="str">
            <v/>
          </cell>
          <cell r="W1982" t="str">
            <v>ППН-2</v>
          </cell>
          <cell r="X1982" t="str">
            <v>ГЗУ-1</v>
          </cell>
        </row>
        <row r="1983">
          <cell r="B1983" t="str">
            <v>Аганское882</v>
          </cell>
          <cell r="C1983">
            <v>1</v>
          </cell>
          <cell r="D1983" t="str">
            <v>Аганское</v>
          </cell>
          <cell r="E1983" t="str">
            <v>882</v>
          </cell>
          <cell r="F1983" t="str">
            <v>119</v>
          </cell>
          <cell r="G1983" t="str">
            <v>ЭЦН</v>
          </cell>
          <cell r="H1983" t="str">
            <v>Воронка</v>
          </cell>
          <cell r="I1983" t="str">
            <v/>
          </cell>
          <cell r="J1983">
            <v>1104</v>
          </cell>
          <cell r="K1983">
            <v>35</v>
          </cell>
          <cell r="L1983" t="str">
            <v>.03031</v>
          </cell>
          <cell r="M1983" t="str">
            <v>99.9</v>
          </cell>
          <cell r="N1983" t="str">
            <v>310</v>
          </cell>
          <cell r="O1983" t="str">
            <v>БВ6</v>
          </cell>
          <cell r="P1983" t="str">
            <v>Нефтяные</v>
          </cell>
          <cell r="Q1983" t="str">
            <v>В консервации</v>
          </cell>
          <cell r="R1983" t="str">
            <v>В консервации</v>
          </cell>
          <cell r="S1983" t="str">
            <v>Нерентаб эксплуатация</v>
          </cell>
          <cell r="T1983">
            <v>41571.958333333328</v>
          </cell>
          <cell r="U1983">
            <v>0.83799999999999997</v>
          </cell>
          <cell r="V1983" t="str">
            <v/>
          </cell>
          <cell r="W1983" t="str">
            <v>ППН-2</v>
          </cell>
          <cell r="X1983" t="str">
            <v>ГЗУ-1</v>
          </cell>
        </row>
        <row r="1984">
          <cell r="B1984" t="str">
            <v>Аганское884</v>
          </cell>
          <cell r="C1984">
            <v>1</v>
          </cell>
          <cell r="D1984" t="str">
            <v>Аганское</v>
          </cell>
          <cell r="E1984" t="str">
            <v>884</v>
          </cell>
          <cell r="F1984" t="str">
            <v>120</v>
          </cell>
          <cell r="G1984" t="str">
            <v>ЭЦН</v>
          </cell>
          <cell r="H1984" t="str">
            <v>ЭЦН5А-500-1750</v>
          </cell>
          <cell r="I1984" t="str">
            <v>обычн. исполн.180-117</v>
          </cell>
          <cell r="J1984">
            <v>1706</v>
          </cell>
          <cell r="K1984">
            <v>439</v>
          </cell>
          <cell r="L1984" t="str">
            <v>7.35325</v>
          </cell>
          <cell r="M1984" t="str">
            <v>98</v>
          </cell>
          <cell r="N1984" t="str">
            <v>1312</v>
          </cell>
          <cell r="O1984" t="str">
            <v>БВ8,БВ9</v>
          </cell>
          <cell r="P1984" t="str">
            <v>Нефтяные</v>
          </cell>
          <cell r="Q1984" t="str">
            <v>В работе</v>
          </cell>
          <cell r="R1984" t="str">
            <v>В работе</v>
          </cell>
          <cell r="S1984" t="str">
            <v>Остановка по распоряжению(ОПЕК без обнул.МРП)</v>
          </cell>
          <cell r="T1984">
            <v>44429.416666666664</v>
          </cell>
          <cell r="U1984">
            <v>0.83799999999999997</v>
          </cell>
          <cell r="V1984" t="str">
            <v/>
          </cell>
          <cell r="W1984" t="str">
            <v>ППН-2</v>
          </cell>
          <cell r="X1984" t="str">
            <v>ГЗУ-1</v>
          </cell>
        </row>
        <row r="1985">
          <cell r="B1985" t="str">
            <v>Аганское886</v>
          </cell>
          <cell r="C1985">
            <v>1</v>
          </cell>
          <cell r="D1985" t="str">
            <v>Аганское</v>
          </cell>
          <cell r="E1985" t="str">
            <v>886</v>
          </cell>
          <cell r="F1985" t="str">
            <v>121</v>
          </cell>
          <cell r="G1985" t="str">
            <v>ЭЦН</v>
          </cell>
          <cell r="H1985" t="str">
            <v>Воронка</v>
          </cell>
          <cell r="I1985" t="str">
            <v/>
          </cell>
          <cell r="J1985">
            <v>1100</v>
          </cell>
          <cell r="K1985">
            <v>109</v>
          </cell>
          <cell r="L1985" t="str">
            <v>1.8966</v>
          </cell>
          <cell r="M1985" t="str">
            <v>98</v>
          </cell>
          <cell r="N1985" t="str">
            <v>1162</v>
          </cell>
          <cell r="O1985" t="str">
            <v>АВ1/3</v>
          </cell>
          <cell r="P1985" t="str">
            <v>Нефтяные</v>
          </cell>
          <cell r="Q1985" t="str">
            <v>В консервации</v>
          </cell>
          <cell r="R1985" t="str">
            <v>В консервации</v>
          </cell>
          <cell r="S1985" t="str">
            <v>Нерентаб эксплуатация</v>
          </cell>
          <cell r="T1985">
            <v>41995</v>
          </cell>
          <cell r="U1985">
            <v>0.872</v>
          </cell>
          <cell r="V1985" t="str">
            <v/>
          </cell>
          <cell r="W1985" t="str">
            <v>ППН-2</v>
          </cell>
          <cell r="X1985" t="str">
            <v>ГЗУ-1</v>
          </cell>
        </row>
        <row r="1986">
          <cell r="B1986" t="str">
            <v>Аганское887</v>
          </cell>
          <cell r="C1986">
            <v>1</v>
          </cell>
          <cell r="D1986" t="str">
            <v>Аганское</v>
          </cell>
          <cell r="E1986" t="str">
            <v>887</v>
          </cell>
          <cell r="F1986" t="str">
            <v>122</v>
          </cell>
          <cell r="G1986" t="str">
            <v>ЭЦН</v>
          </cell>
          <cell r="H1986" t="str">
            <v>Воронка</v>
          </cell>
          <cell r="I1986" t="str">
            <v/>
          </cell>
          <cell r="J1986">
            <v>500</v>
          </cell>
          <cell r="K1986">
            <v>740</v>
          </cell>
          <cell r="L1986" t="str">
            <v>12.4098</v>
          </cell>
          <cell r="M1986" t="str">
            <v>98</v>
          </cell>
          <cell r="N1986" t="str">
            <v>1</v>
          </cell>
          <cell r="O1986" t="str">
            <v>БВ8,БВ9</v>
          </cell>
          <cell r="P1986" t="str">
            <v>Нефтяные</v>
          </cell>
          <cell r="Q1986" t="str">
            <v>В консервации</v>
          </cell>
          <cell r="R1986" t="str">
            <v>В консервации</v>
          </cell>
          <cell r="S1986" t="str">
            <v>R=0</v>
          </cell>
          <cell r="T1986">
            <v>43733</v>
          </cell>
          <cell r="U1986">
            <v>0.83799999999999997</v>
          </cell>
          <cell r="V1986" t="str">
            <v/>
          </cell>
          <cell r="W1986" t="str">
            <v>ППН-2</v>
          </cell>
          <cell r="X1986" t="str">
            <v>ГЗУ-1</v>
          </cell>
        </row>
        <row r="1987">
          <cell r="B1987" t="str">
            <v>Аганское893</v>
          </cell>
          <cell r="C1987">
            <v>1</v>
          </cell>
          <cell r="D1987" t="str">
            <v>Аганское</v>
          </cell>
          <cell r="E1987" t="str">
            <v>893</v>
          </cell>
          <cell r="F1987" t="str">
            <v>82Б</v>
          </cell>
          <cell r="G1987" t="str">
            <v>ЭЦН</v>
          </cell>
          <cell r="H1987" t="str">
            <v>ЭЦН5-50-1600</v>
          </cell>
          <cell r="I1987" t="str">
            <v>ПЭД -45 -117</v>
          </cell>
          <cell r="J1987">
            <v>1725</v>
          </cell>
          <cell r="K1987">
            <v>30</v>
          </cell>
          <cell r="L1987" t="str">
            <v>5.214</v>
          </cell>
          <cell r="M1987" t="str">
            <v>80</v>
          </cell>
          <cell r="N1987" t="str">
            <v>1507</v>
          </cell>
          <cell r="O1987" t="str">
            <v>АВ4</v>
          </cell>
          <cell r="P1987" t="str">
            <v>Нефтяные</v>
          </cell>
          <cell r="Q1987" t="str">
            <v>В накоплении/под циклической закачкой/</v>
          </cell>
          <cell r="R1987" t="str">
            <v>В работе</v>
          </cell>
          <cell r="S1987" t="str">
            <v>Остановка по распоряжению(ОПЕК без обнул.МРП)</v>
          </cell>
          <cell r="T1987">
            <v>44989</v>
          </cell>
          <cell r="U1987">
            <v>0.83799999999999997</v>
          </cell>
          <cell r="V1987" t="str">
            <v/>
          </cell>
          <cell r="W1987" t="str">
            <v>ППН-2</v>
          </cell>
          <cell r="X1987" t="str">
            <v>ГЗУ-1</v>
          </cell>
        </row>
        <row r="1988">
          <cell r="B1988" t="str">
            <v>Аганское895</v>
          </cell>
          <cell r="C1988">
            <v>1</v>
          </cell>
          <cell r="D1988" t="str">
            <v>Аганское</v>
          </cell>
          <cell r="E1988" t="str">
            <v>895</v>
          </cell>
          <cell r="F1988" t="str">
            <v>87Б</v>
          </cell>
          <cell r="G1988" t="str">
            <v>Без способа</v>
          </cell>
          <cell r="H1988" t="str">
            <v>Воронка</v>
          </cell>
          <cell r="I1988" t="str">
            <v/>
          </cell>
          <cell r="J1988">
            <v>501</v>
          </cell>
          <cell r="K1988">
            <v>470</v>
          </cell>
          <cell r="L1988" t="str">
            <v>.39433</v>
          </cell>
          <cell r="M1988" t="str">
            <v>99.9</v>
          </cell>
          <cell r="N1988" t="str">
            <v>1680</v>
          </cell>
          <cell r="O1988" t="str">
            <v>БВ8</v>
          </cell>
          <cell r="P1988" t="str">
            <v>Нефтяные</v>
          </cell>
          <cell r="Q1988" t="str">
            <v>Пьезометрическая</v>
          </cell>
          <cell r="R1988" t="str">
            <v>Пьезометрическая</v>
          </cell>
          <cell r="S1988" t="str">
            <v>Нерентаб эксплуатация</v>
          </cell>
          <cell r="T1988">
            <v>43328</v>
          </cell>
          <cell r="U1988">
            <v>0.83799999999999997</v>
          </cell>
          <cell r="V1988" t="str">
            <v/>
          </cell>
          <cell r="W1988" t="str">
            <v>ДНС-2 Аганское</v>
          </cell>
          <cell r="X1988" t="str">
            <v>ГЗУ-3</v>
          </cell>
        </row>
        <row r="1989">
          <cell r="B1989" t="str">
            <v>Аганское896</v>
          </cell>
          <cell r="C1989">
            <v>1</v>
          </cell>
          <cell r="D1989" t="str">
            <v>Аганское</v>
          </cell>
          <cell r="E1989" t="str">
            <v>896</v>
          </cell>
          <cell r="F1989" t="str">
            <v>100Б</v>
          </cell>
          <cell r="G1989" t="str">
            <v>ЭЦН</v>
          </cell>
          <cell r="H1989" t="str">
            <v>ЭЦН5А-160-1500</v>
          </cell>
          <cell r="I1989" t="str">
            <v>ПЭД -63 -117</v>
          </cell>
          <cell r="J1989">
            <v>1723</v>
          </cell>
          <cell r="K1989">
            <v>158</v>
          </cell>
          <cell r="L1989" t="str">
            <v>2.64492</v>
          </cell>
          <cell r="M1989" t="str">
            <v>98</v>
          </cell>
          <cell r="N1989" t="str">
            <v>1063</v>
          </cell>
          <cell r="O1989" t="str">
            <v>БВ8</v>
          </cell>
          <cell r="P1989" t="str">
            <v>Нефтяные</v>
          </cell>
          <cell r="Q1989" t="str">
            <v>В работе</v>
          </cell>
          <cell r="R1989" t="str">
            <v>В работе</v>
          </cell>
          <cell r="S1989" t="str">
            <v>R=0</v>
          </cell>
          <cell r="T1989">
            <v>44778.416666666664</v>
          </cell>
          <cell r="U1989">
            <v>0.83799999999999997</v>
          </cell>
          <cell r="V1989" t="str">
            <v/>
          </cell>
          <cell r="W1989" t="str">
            <v>ППН-2</v>
          </cell>
          <cell r="X1989" t="str">
            <v>ГЗУ-1</v>
          </cell>
        </row>
        <row r="1990">
          <cell r="B1990" t="str">
            <v>Аганское898</v>
          </cell>
          <cell r="C1990">
            <v>1</v>
          </cell>
          <cell r="D1990" t="str">
            <v>Аганское</v>
          </cell>
          <cell r="E1990" t="str">
            <v>898</v>
          </cell>
          <cell r="F1990" t="str">
            <v>95</v>
          </cell>
          <cell r="G1990" t="str">
            <v>Без способа</v>
          </cell>
          <cell r="H1990" t="str">
            <v>Воронка</v>
          </cell>
          <cell r="I1990" t="str">
            <v/>
          </cell>
          <cell r="J1990">
            <v>508</v>
          </cell>
          <cell r="K1990">
            <v>52</v>
          </cell>
          <cell r="L1990" t="str">
            <v>.43628</v>
          </cell>
          <cell r="M1990" t="str">
            <v>99</v>
          </cell>
          <cell r="N1990" t="str">
            <v>520</v>
          </cell>
          <cell r="O1990" t="str">
            <v>БВ8</v>
          </cell>
          <cell r="P1990" t="str">
            <v>Нефтяные</v>
          </cell>
          <cell r="Q1990" t="str">
            <v>Пьезометрическая</v>
          </cell>
          <cell r="R1990" t="str">
            <v>Пьезометрическая</v>
          </cell>
          <cell r="S1990" t="str">
            <v>Нерентаб эксплуатация</v>
          </cell>
          <cell r="T1990">
            <v>44377</v>
          </cell>
          <cell r="U1990">
            <v>0.83799999999999997</v>
          </cell>
          <cell r="V1990" t="str">
            <v/>
          </cell>
          <cell r="W1990" t="str">
            <v>ДНС-2 Аганское</v>
          </cell>
          <cell r="X1990" t="str">
            <v>ГЗУ-1</v>
          </cell>
        </row>
        <row r="1991">
          <cell r="B1991" t="str">
            <v>Аганское900р</v>
          </cell>
          <cell r="C1991">
            <v>1</v>
          </cell>
          <cell r="D1991" t="str">
            <v>Аганское</v>
          </cell>
          <cell r="E1991" t="str">
            <v>900р</v>
          </cell>
          <cell r="F1991" t="str">
            <v>134</v>
          </cell>
          <cell r="G1991" t="str">
            <v>ЭЦН</v>
          </cell>
          <cell r="H1991" t="str">
            <v>Воронка</v>
          </cell>
          <cell r="I1991" t="str">
            <v/>
          </cell>
          <cell r="J1991">
            <v>500</v>
          </cell>
          <cell r="K1991" t="str">
            <v/>
          </cell>
          <cell r="L1991" t="str">
            <v/>
          </cell>
          <cell r="M1991" t="str">
            <v>0</v>
          </cell>
          <cell r="N1991" t="str">
            <v>0</v>
          </cell>
          <cell r="O1991" t="str">
            <v>БВ8</v>
          </cell>
          <cell r="P1991" t="str">
            <v>Нефтяные</v>
          </cell>
          <cell r="Q1991" t="str">
            <v>В ликвидации</v>
          </cell>
          <cell r="R1991" t="str">
            <v>В ликвидации</v>
          </cell>
          <cell r="S1991" t="str">
            <v/>
          </cell>
          <cell r="T1991">
            <v>33907</v>
          </cell>
          <cell r="U1991">
            <v>0.83699999999999997</v>
          </cell>
          <cell r="V1991" t="str">
            <v/>
          </cell>
          <cell r="W1991" t="str">
            <v>ДНС-2 Аганское</v>
          </cell>
          <cell r="X1991" t="str">
            <v>ГЗУ-1</v>
          </cell>
        </row>
        <row r="1992">
          <cell r="B1992" t="str">
            <v>Аганское901р</v>
          </cell>
          <cell r="C1992">
            <v>1</v>
          </cell>
          <cell r="D1992" t="str">
            <v>Аганское</v>
          </cell>
          <cell r="E1992" t="str">
            <v>901р</v>
          </cell>
          <cell r="F1992" t="str">
            <v>134</v>
          </cell>
          <cell r="G1992" t="str">
            <v>ЭЦН</v>
          </cell>
          <cell r="H1992" t="str">
            <v>Воронка</v>
          </cell>
          <cell r="I1992" t="str">
            <v/>
          </cell>
          <cell r="J1992">
            <v>500</v>
          </cell>
          <cell r="K1992">
            <v>203</v>
          </cell>
          <cell r="L1992" t="str">
            <v>1.70317</v>
          </cell>
          <cell r="M1992" t="str">
            <v>99</v>
          </cell>
          <cell r="N1992" t="str">
            <v>931</v>
          </cell>
          <cell r="O1992" t="str">
            <v>БВ8</v>
          </cell>
          <cell r="P1992" t="str">
            <v>Нефтяные</v>
          </cell>
          <cell r="Q1992" t="str">
            <v>В консервации</v>
          </cell>
          <cell r="R1992" t="str">
            <v>В консервации</v>
          </cell>
          <cell r="S1992" t="str">
            <v>Перегруз гол. подстанц</v>
          </cell>
          <cell r="T1992">
            <v>38955</v>
          </cell>
          <cell r="U1992">
            <v>0.82199999999999995</v>
          </cell>
          <cell r="V1992" t="str">
            <v/>
          </cell>
          <cell r="W1992" t="str">
            <v>ДНС-2 Аганское</v>
          </cell>
          <cell r="X1992" t="str">
            <v>ГЗУ-1</v>
          </cell>
        </row>
        <row r="1993">
          <cell r="B1993" t="str">
            <v>Аганское902р</v>
          </cell>
          <cell r="C1993">
            <v>1</v>
          </cell>
          <cell r="D1993" t="str">
            <v>Аганское</v>
          </cell>
          <cell r="E1993" t="str">
            <v>902р</v>
          </cell>
          <cell r="F1993" t="str">
            <v>60</v>
          </cell>
          <cell r="G1993" t="str">
            <v>ФОН</v>
          </cell>
          <cell r="H1993" t="str">
            <v/>
          </cell>
          <cell r="I1993" t="str">
            <v/>
          </cell>
          <cell r="J1993" t="str">
            <v/>
          </cell>
          <cell r="K1993" t="str">
            <v/>
          </cell>
          <cell r="L1993" t="str">
            <v/>
          </cell>
          <cell r="M1993" t="str">
            <v>0</v>
          </cell>
          <cell r="N1993" t="str">
            <v>0</v>
          </cell>
          <cell r="O1993" t="str">
            <v>БВ8</v>
          </cell>
          <cell r="P1993" t="str">
            <v>Нефтяные</v>
          </cell>
          <cell r="Q1993" t="str">
            <v>В ликвидации</v>
          </cell>
          <cell r="R1993" t="str">
            <v>В ликвидации</v>
          </cell>
          <cell r="S1993" t="str">
            <v/>
          </cell>
          <cell r="T1993">
            <v>32659.000694444443</v>
          </cell>
          <cell r="U1993">
            <v>0.83699999999999997</v>
          </cell>
          <cell r="V1993" t="str">
            <v/>
          </cell>
          <cell r="W1993" t="str">
            <v>ППН-2</v>
          </cell>
          <cell r="X1993" t="str">
            <v>ГЗУ-1</v>
          </cell>
        </row>
        <row r="1994">
          <cell r="B1994" t="str">
            <v>Аганское903р</v>
          </cell>
          <cell r="C1994">
            <v>1</v>
          </cell>
          <cell r="D1994" t="str">
            <v>Аганское</v>
          </cell>
          <cell r="E1994" t="str">
            <v>903р</v>
          </cell>
          <cell r="F1994" t="str">
            <v>134</v>
          </cell>
          <cell r="G1994" t="str">
            <v/>
          </cell>
          <cell r="H1994" t="str">
            <v>Пакер</v>
          </cell>
          <cell r="I1994" t="str">
            <v/>
          </cell>
          <cell r="J1994" t="str">
            <v/>
          </cell>
          <cell r="K1994" t="str">
            <v/>
          </cell>
          <cell r="L1994" t="str">
            <v/>
          </cell>
          <cell r="M1994" t="str">
            <v/>
          </cell>
          <cell r="N1994" t="str">
            <v/>
          </cell>
          <cell r="O1994" t="str">
            <v>БВ8</v>
          </cell>
          <cell r="P1994" t="str">
            <v>Нагнетательные</v>
          </cell>
          <cell r="Q1994" t="str">
            <v>Пьезометрическая</v>
          </cell>
          <cell r="R1994" t="str">
            <v>Пьезометрическая</v>
          </cell>
          <cell r="S1994" t="str">
            <v>Ож. ликвидации аварии</v>
          </cell>
          <cell r="T1994">
            <v>44104</v>
          </cell>
          <cell r="U1994">
            <v>0.83699999999999997</v>
          </cell>
          <cell r="V1994" t="str">
            <v/>
          </cell>
          <cell r="W1994" t="str">
            <v/>
          </cell>
          <cell r="X1994" t="str">
            <v/>
          </cell>
        </row>
        <row r="1995">
          <cell r="B1995" t="str">
            <v>Аганское904п</v>
          </cell>
          <cell r="C1995">
            <v>1</v>
          </cell>
          <cell r="D1995" t="str">
            <v>Аганское</v>
          </cell>
          <cell r="E1995" t="str">
            <v>904п</v>
          </cell>
          <cell r="F1995" t="str">
            <v>133</v>
          </cell>
          <cell r="G1995" t="str">
            <v/>
          </cell>
          <cell r="H1995" t="str">
            <v>Пакер</v>
          </cell>
          <cell r="I1995" t="str">
            <v/>
          </cell>
          <cell r="J1995" t="str">
            <v/>
          </cell>
          <cell r="K1995" t="str">
            <v/>
          </cell>
          <cell r="L1995" t="str">
            <v/>
          </cell>
          <cell r="M1995" t="str">
            <v/>
          </cell>
          <cell r="N1995" t="str">
            <v/>
          </cell>
          <cell r="O1995" t="str">
            <v>БВ8</v>
          </cell>
          <cell r="P1995" t="str">
            <v>Нагнетательные</v>
          </cell>
          <cell r="Q1995" t="str">
            <v>В консервации</v>
          </cell>
          <cell r="R1995" t="str">
            <v>В консервации</v>
          </cell>
          <cell r="S1995" t="str">
            <v>Необ-сть регулирзакачки</v>
          </cell>
          <cell r="T1995">
            <v>42972</v>
          </cell>
          <cell r="U1995">
            <v>0.82199999999999995</v>
          </cell>
          <cell r="V1995" t="str">
            <v/>
          </cell>
          <cell r="W1995" t="str">
            <v/>
          </cell>
          <cell r="X1995" t="str">
            <v/>
          </cell>
        </row>
        <row r="1996">
          <cell r="B1996" t="str">
            <v>Аганское905</v>
          </cell>
          <cell r="C1996">
            <v>1</v>
          </cell>
          <cell r="D1996" t="str">
            <v>Аганское</v>
          </cell>
          <cell r="E1996" t="str">
            <v>905</v>
          </cell>
          <cell r="F1996" t="str">
            <v>146</v>
          </cell>
          <cell r="G1996" t="str">
            <v>ЭЦН</v>
          </cell>
          <cell r="H1996" t="str">
            <v>Воронка</v>
          </cell>
          <cell r="I1996" t="str">
            <v/>
          </cell>
          <cell r="J1996">
            <v>500</v>
          </cell>
          <cell r="K1996">
            <v>42</v>
          </cell>
          <cell r="L1996" t="str">
            <v>.70476</v>
          </cell>
          <cell r="M1996" t="str">
            <v>98</v>
          </cell>
          <cell r="N1996" t="str">
            <v>781</v>
          </cell>
          <cell r="O1996" t="str">
            <v>БВ8</v>
          </cell>
          <cell r="P1996" t="str">
            <v>Нефтяные</v>
          </cell>
          <cell r="Q1996" t="str">
            <v>В консервации</v>
          </cell>
          <cell r="R1996" t="str">
            <v>В консервации</v>
          </cell>
          <cell r="S1996" t="str">
            <v>Перегруз гол. подстанц</v>
          </cell>
          <cell r="T1996">
            <v>38558</v>
          </cell>
          <cell r="U1996">
            <v>0.83699999999999997</v>
          </cell>
          <cell r="V1996" t="str">
            <v/>
          </cell>
          <cell r="W1996" t="str">
            <v>ДНС-2 Аганское</v>
          </cell>
          <cell r="X1996" t="str">
            <v>ГЗУ-1</v>
          </cell>
        </row>
        <row r="1997">
          <cell r="B1997" t="str">
            <v>Аганское906р</v>
          </cell>
          <cell r="C1997">
            <v>1</v>
          </cell>
          <cell r="D1997" t="str">
            <v>Аганское</v>
          </cell>
          <cell r="E1997" t="str">
            <v>906р</v>
          </cell>
          <cell r="F1997" t="str">
            <v>44</v>
          </cell>
          <cell r="G1997" t="str">
            <v>ФОН</v>
          </cell>
          <cell r="H1997" t="str">
            <v/>
          </cell>
          <cell r="I1997" t="str">
            <v/>
          </cell>
          <cell r="J1997" t="str">
            <v/>
          </cell>
          <cell r="K1997" t="str">
            <v/>
          </cell>
          <cell r="L1997" t="str">
            <v/>
          </cell>
          <cell r="M1997" t="str">
            <v>0</v>
          </cell>
          <cell r="N1997" t="str">
            <v>0</v>
          </cell>
          <cell r="O1997" t="str">
            <v>ЮВ1/1</v>
          </cell>
          <cell r="P1997" t="str">
            <v>Нефтяные</v>
          </cell>
          <cell r="Q1997" t="str">
            <v>В ликвидации</v>
          </cell>
          <cell r="R1997" t="str">
            <v>В ликвидации</v>
          </cell>
          <cell r="S1997" t="str">
            <v/>
          </cell>
          <cell r="T1997">
            <v>32291.000694444443</v>
          </cell>
          <cell r="U1997">
            <v>0.82199999999999995</v>
          </cell>
          <cell r="V1997" t="str">
            <v/>
          </cell>
          <cell r="W1997" t="str">
            <v>ДНС-2 Аганское</v>
          </cell>
          <cell r="X1997" t="str">
            <v>ГЗУ-1</v>
          </cell>
        </row>
        <row r="1998">
          <cell r="B1998" t="str">
            <v>Аганское907р</v>
          </cell>
          <cell r="C1998">
            <v>1</v>
          </cell>
          <cell r="D1998" t="str">
            <v>Аганское</v>
          </cell>
          <cell r="E1998" t="str">
            <v>907р</v>
          </cell>
          <cell r="F1998" t="str">
            <v>44</v>
          </cell>
          <cell r="G1998" t="str">
            <v>ФОН</v>
          </cell>
          <cell r="H1998" t="str">
            <v/>
          </cell>
          <cell r="I1998" t="str">
            <v/>
          </cell>
          <cell r="J1998" t="str">
            <v/>
          </cell>
          <cell r="K1998" t="str">
            <v/>
          </cell>
          <cell r="L1998" t="str">
            <v/>
          </cell>
          <cell r="M1998" t="str">
            <v>0</v>
          </cell>
          <cell r="N1998" t="str">
            <v>0</v>
          </cell>
          <cell r="O1998" t="str">
            <v>ЮВ1/1</v>
          </cell>
          <cell r="P1998" t="str">
            <v>Нефтяные</v>
          </cell>
          <cell r="Q1998" t="str">
            <v>В ликвидации</v>
          </cell>
          <cell r="R1998" t="str">
            <v>В ликвидации</v>
          </cell>
          <cell r="S1998" t="str">
            <v/>
          </cell>
          <cell r="T1998">
            <v>31532.000694444443</v>
          </cell>
          <cell r="U1998">
            <v>0.82199999999999995</v>
          </cell>
          <cell r="V1998" t="str">
            <v/>
          </cell>
          <cell r="W1998" t="str">
            <v>ДНС-2 Аганское</v>
          </cell>
          <cell r="X1998" t="str">
            <v>ГЗУ-1</v>
          </cell>
        </row>
        <row r="1999">
          <cell r="B1999" t="str">
            <v>Аганское908р</v>
          </cell>
          <cell r="C1999">
            <v>1</v>
          </cell>
          <cell r="D1999" t="str">
            <v>Аганское</v>
          </cell>
          <cell r="E1999" t="str">
            <v>908р</v>
          </cell>
          <cell r="F1999" t="str">
            <v>133</v>
          </cell>
          <cell r="G1999" t="str">
            <v>ФОН</v>
          </cell>
          <cell r="H1999" t="str">
            <v/>
          </cell>
          <cell r="I1999" t="str">
            <v/>
          </cell>
          <cell r="J1999" t="str">
            <v/>
          </cell>
          <cell r="K1999" t="str">
            <v/>
          </cell>
          <cell r="L1999" t="str">
            <v/>
          </cell>
          <cell r="M1999" t="str">
            <v>0</v>
          </cell>
          <cell r="N1999" t="str">
            <v>0</v>
          </cell>
          <cell r="O1999" t="str">
            <v>БВ8</v>
          </cell>
          <cell r="P1999" t="str">
            <v>Нефтяные</v>
          </cell>
          <cell r="Q1999" t="str">
            <v>В ликвидации</v>
          </cell>
          <cell r="R1999" t="str">
            <v>В ликвидации</v>
          </cell>
          <cell r="S1999" t="str">
            <v/>
          </cell>
          <cell r="T1999">
            <v>31197.000694444443</v>
          </cell>
          <cell r="U1999">
            <v>0</v>
          </cell>
          <cell r="V1999" t="str">
            <v/>
          </cell>
          <cell r="W1999" t="str">
            <v>ДНС-2 Аганское</v>
          </cell>
          <cell r="X1999" t="str">
            <v>ГЗУ-1</v>
          </cell>
        </row>
        <row r="2000">
          <cell r="B2000" t="str">
            <v>Аганское909р</v>
          </cell>
          <cell r="C2000">
            <v>1</v>
          </cell>
          <cell r="D2000" t="str">
            <v>Аганское</v>
          </cell>
          <cell r="E2000" t="str">
            <v>909р</v>
          </cell>
          <cell r="F2000" t="str">
            <v>77</v>
          </cell>
          <cell r="G2000" t="str">
            <v>ЭЦН</v>
          </cell>
          <cell r="H2000" t="str">
            <v>Воронка</v>
          </cell>
          <cell r="I2000" t="str">
            <v/>
          </cell>
          <cell r="J2000">
            <v>2328</v>
          </cell>
          <cell r="K2000" t="str">
            <v/>
          </cell>
          <cell r="L2000" t="str">
            <v/>
          </cell>
          <cell r="M2000" t="str">
            <v>0</v>
          </cell>
          <cell r="N2000" t="str">
            <v/>
          </cell>
          <cell r="O2000" t="str">
            <v>БВ8</v>
          </cell>
          <cell r="P2000" t="str">
            <v>Нефтяные</v>
          </cell>
          <cell r="Q2000" t="str">
            <v>Наблюдательная</v>
          </cell>
          <cell r="R2000" t="str">
            <v>Контрольная</v>
          </cell>
          <cell r="S2000" t="str">
            <v/>
          </cell>
          <cell r="T2000">
            <v>32478.001388888886</v>
          </cell>
          <cell r="U2000">
            <v>0.83699999999999997</v>
          </cell>
          <cell r="V2000" t="str">
            <v/>
          </cell>
          <cell r="W2000" t="str">
            <v>ДНС-2 Аганское</v>
          </cell>
          <cell r="X2000" t="str">
            <v>ГЗУ-1</v>
          </cell>
        </row>
        <row r="2001">
          <cell r="B2001" t="str">
            <v>Аганское910п</v>
          </cell>
          <cell r="C2001">
            <v>1</v>
          </cell>
          <cell r="D2001" t="str">
            <v>Аганское</v>
          </cell>
          <cell r="E2001" t="str">
            <v>910п</v>
          </cell>
          <cell r="F2001" t="str">
            <v>145</v>
          </cell>
          <cell r="G2001" t="str">
            <v>ЭЦН</v>
          </cell>
          <cell r="H2001" t="str">
            <v>Воронка</v>
          </cell>
          <cell r="I2001" t="str">
            <v/>
          </cell>
          <cell r="J2001">
            <v>496</v>
          </cell>
          <cell r="K2001">
            <v>262</v>
          </cell>
          <cell r="L2001" t="str">
            <v>1.09909</v>
          </cell>
          <cell r="M2001" t="str">
            <v>99.5</v>
          </cell>
          <cell r="N2001" t="str">
            <v>677</v>
          </cell>
          <cell r="O2001" t="str">
            <v>БВ8</v>
          </cell>
          <cell r="P2001" t="str">
            <v>Нефтяные</v>
          </cell>
          <cell r="Q2001" t="str">
            <v>В консервации</v>
          </cell>
          <cell r="R2001" t="str">
            <v>В консервации</v>
          </cell>
          <cell r="S2001" t="str">
            <v>Нерентаб эксплуатация</v>
          </cell>
          <cell r="T2001">
            <v>43641</v>
          </cell>
          <cell r="U2001">
            <v>0.82199999999999995</v>
          </cell>
          <cell r="V2001" t="str">
            <v/>
          </cell>
          <cell r="W2001" t="str">
            <v>ДНС-2 Аганское</v>
          </cell>
          <cell r="X2001" t="str">
            <v>ГЗУ-1</v>
          </cell>
        </row>
        <row r="2002">
          <cell r="B2002" t="str">
            <v>Аганское911п</v>
          </cell>
          <cell r="C2002">
            <v>1</v>
          </cell>
          <cell r="D2002" t="str">
            <v>Аганское</v>
          </cell>
          <cell r="E2002" t="str">
            <v>911п</v>
          </cell>
          <cell r="F2002" t="str">
            <v>71</v>
          </cell>
          <cell r="G2002" t="str">
            <v>ЭЦН</v>
          </cell>
          <cell r="H2002" t="str">
            <v>ЭЦН5-80-1650</v>
          </cell>
          <cell r="I2002" t="str">
            <v>ПЭД40-117</v>
          </cell>
          <cell r="J2002">
            <v>1745</v>
          </cell>
          <cell r="K2002">
            <v>5</v>
          </cell>
          <cell r="L2002" t="str">
            <v>1.43385</v>
          </cell>
          <cell r="M2002" t="str">
            <v>67</v>
          </cell>
          <cell r="N2002" t="str">
            <v>1455</v>
          </cell>
          <cell r="O2002" t="str">
            <v>АВ4</v>
          </cell>
          <cell r="P2002" t="str">
            <v>Нефтяные</v>
          </cell>
          <cell r="Q2002" t="str">
            <v>В накоплении/под циклической закачкой/</v>
          </cell>
          <cell r="R2002" t="str">
            <v>В работе</v>
          </cell>
          <cell r="S2002" t="str">
            <v>Сниж.подачи УЭЦН</v>
          </cell>
          <cell r="T2002">
            <v>44945.416666666664</v>
          </cell>
          <cell r="U2002">
            <v>0.83699999999999997</v>
          </cell>
          <cell r="V2002" t="str">
            <v/>
          </cell>
          <cell r="W2002" t="str">
            <v>ДНС-2 Аганское</v>
          </cell>
          <cell r="X2002" t="str">
            <v>ГЗУ-1</v>
          </cell>
        </row>
        <row r="2003">
          <cell r="B2003" t="str">
            <v>Аганское912п</v>
          </cell>
          <cell r="C2003">
            <v>1</v>
          </cell>
          <cell r="D2003" t="str">
            <v>Аганское</v>
          </cell>
          <cell r="E2003" t="str">
            <v>912п</v>
          </cell>
          <cell r="F2003" t="str">
            <v>115</v>
          </cell>
          <cell r="G2003" t="str">
            <v>ЭЦН</v>
          </cell>
          <cell r="H2003" t="str">
            <v>ЭЦН5-50-2000</v>
          </cell>
          <cell r="I2003" t="str">
            <v>ПЭД 32-117</v>
          </cell>
          <cell r="J2003">
            <v>1983</v>
          </cell>
          <cell r="K2003">
            <v>76</v>
          </cell>
          <cell r="L2003" t="str">
            <v>1.90836</v>
          </cell>
          <cell r="M2003" t="str">
            <v>97</v>
          </cell>
          <cell r="N2003" t="str">
            <v>691</v>
          </cell>
          <cell r="O2003" t="str">
            <v>БВ17-21</v>
          </cell>
          <cell r="P2003" t="str">
            <v>Нефтяные</v>
          </cell>
          <cell r="Q2003" t="str">
            <v>Пьезометрическая</v>
          </cell>
          <cell r="R2003" t="str">
            <v>Пьезометрическая</v>
          </cell>
          <cell r="S2003" t="str">
            <v>Зaбуривaн.второго стволa</v>
          </cell>
          <cell r="T2003">
            <v>44773</v>
          </cell>
          <cell r="U2003">
            <v>0.83699999999999997</v>
          </cell>
          <cell r="V2003" t="str">
            <v/>
          </cell>
          <cell r="W2003" t="str">
            <v>ППН-2</v>
          </cell>
          <cell r="X2003" t="str">
            <v>ГЗУ-1</v>
          </cell>
        </row>
        <row r="2004">
          <cell r="B2004" t="str">
            <v>Аганское914п</v>
          </cell>
          <cell r="C2004">
            <v>1</v>
          </cell>
          <cell r="D2004" t="str">
            <v>Аганское</v>
          </cell>
          <cell r="E2004" t="str">
            <v>914п</v>
          </cell>
          <cell r="F2004" t="str">
            <v>130</v>
          </cell>
          <cell r="G2004" t="str">
            <v>ЭЦН</v>
          </cell>
          <cell r="H2004" t="str">
            <v>ЭЦН5А-320-1800</v>
          </cell>
          <cell r="I2004" t="str">
            <v>ПЭД -125-117</v>
          </cell>
          <cell r="J2004">
            <v>1553</v>
          </cell>
          <cell r="K2004">
            <v>327</v>
          </cell>
          <cell r="L2004" t="str">
            <v>5.6898</v>
          </cell>
          <cell r="M2004" t="str">
            <v>98</v>
          </cell>
          <cell r="N2004" t="str">
            <v>1234</v>
          </cell>
          <cell r="O2004" t="str">
            <v>АВ1/3</v>
          </cell>
          <cell r="P2004" t="str">
            <v>Нефтяные</v>
          </cell>
          <cell r="Q2004" t="str">
            <v>Пьезометрическая</v>
          </cell>
          <cell r="R2004" t="str">
            <v>Пьезометрическая</v>
          </cell>
          <cell r="S2004" t="str">
            <v>Перевод нa экспл.верx.пл.</v>
          </cell>
          <cell r="T2004">
            <v>44651</v>
          </cell>
          <cell r="U2004">
            <v>0.872</v>
          </cell>
          <cell r="V2004" t="str">
            <v/>
          </cell>
          <cell r="W2004" t="str">
            <v>ППН-2</v>
          </cell>
          <cell r="X2004" t="str">
            <v>ГЗУ-1</v>
          </cell>
        </row>
        <row r="2005">
          <cell r="B2005" t="str">
            <v>Аганское917п</v>
          </cell>
          <cell r="C2005">
            <v>1</v>
          </cell>
          <cell r="D2005" t="str">
            <v>Аганское</v>
          </cell>
          <cell r="E2005" t="str">
            <v>917п</v>
          </cell>
          <cell r="F2005" t="str">
            <v>65А</v>
          </cell>
          <cell r="G2005" t="str">
            <v>ФОН</v>
          </cell>
          <cell r="H2005" t="str">
            <v/>
          </cell>
          <cell r="I2005" t="str">
            <v/>
          </cell>
          <cell r="J2005" t="str">
            <v/>
          </cell>
          <cell r="K2005" t="str">
            <v/>
          </cell>
          <cell r="L2005" t="str">
            <v/>
          </cell>
          <cell r="M2005" t="str">
            <v>0</v>
          </cell>
          <cell r="N2005" t="str">
            <v>0</v>
          </cell>
          <cell r="O2005" t="str">
            <v>ЮВ1/1</v>
          </cell>
          <cell r="P2005" t="str">
            <v>Нефтяные</v>
          </cell>
          <cell r="Q2005" t="str">
            <v>В ликвидации</v>
          </cell>
          <cell r="R2005" t="str">
            <v>В ликвидации</v>
          </cell>
          <cell r="S2005" t="str">
            <v/>
          </cell>
          <cell r="T2005">
            <v>36586.958333333328</v>
          </cell>
          <cell r="U2005">
            <v>0.82199999999999995</v>
          </cell>
          <cell r="V2005" t="str">
            <v/>
          </cell>
          <cell r="W2005" t="str">
            <v>ППН-2</v>
          </cell>
          <cell r="X2005" t="str">
            <v>ГЗУ-1</v>
          </cell>
        </row>
        <row r="2006">
          <cell r="B2006" t="str">
            <v>Аганское919р</v>
          </cell>
          <cell r="C2006">
            <v>1</v>
          </cell>
          <cell r="D2006" t="str">
            <v>Аганское</v>
          </cell>
          <cell r="E2006" t="str">
            <v>919р</v>
          </cell>
          <cell r="F2006" t="str">
            <v>0АЕ</v>
          </cell>
          <cell r="G2006" t="str">
            <v>ФОН</v>
          </cell>
          <cell r="H2006" t="str">
            <v/>
          </cell>
          <cell r="I2006" t="str">
            <v/>
          </cell>
          <cell r="J2006" t="str">
            <v/>
          </cell>
          <cell r="K2006" t="str">
            <v/>
          </cell>
          <cell r="L2006" t="str">
            <v/>
          </cell>
          <cell r="M2006" t="str">
            <v>0</v>
          </cell>
          <cell r="N2006" t="str">
            <v/>
          </cell>
          <cell r="O2006" t="str">
            <v>ЮВ1/1</v>
          </cell>
          <cell r="P2006" t="str">
            <v>Нефтяные</v>
          </cell>
          <cell r="Q2006" t="str">
            <v>В консервации</v>
          </cell>
          <cell r="R2006" t="str">
            <v>В консервации</v>
          </cell>
          <cell r="S2006" t="str">
            <v/>
          </cell>
          <cell r="T2006">
            <v>38408</v>
          </cell>
          <cell r="U2006">
            <v>0.83699999999999997</v>
          </cell>
          <cell r="V2006" t="str">
            <v/>
          </cell>
          <cell r="W2006" t="str">
            <v/>
          </cell>
          <cell r="X2006" t="str">
            <v>ГЗУ-1</v>
          </cell>
        </row>
        <row r="2007">
          <cell r="B2007" t="str">
            <v>Аганское920р</v>
          </cell>
          <cell r="C2007">
            <v>1</v>
          </cell>
          <cell r="D2007" t="str">
            <v>Аганское</v>
          </cell>
          <cell r="E2007" t="str">
            <v>920р</v>
          </cell>
          <cell r="F2007" t="str">
            <v>0ЯА</v>
          </cell>
          <cell r="G2007" t="str">
            <v>ФОН</v>
          </cell>
          <cell r="H2007" t="str">
            <v/>
          </cell>
          <cell r="I2007" t="str">
            <v/>
          </cell>
          <cell r="J2007" t="str">
            <v/>
          </cell>
          <cell r="K2007" t="str">
            <v/>
          </cell>
          <cell r="L2007" t="str">
            <v/>
          </cell>
          <cell r="M2007" t="str">
            <v>0</v>
          </cell>
          <cell r="N2007" t="str">
            <v/>
          </cell>
          <cell r="O2007" t="str">
            <v>ЮВ1/1</v>
          </cell>
          <cell r="P2007" t="str">
            <v>Нефтяные</v>
          </cell>
          <cell r="Q2007" t="str">
            <v>В ликвидации</v>
          </cell>
          <cell r="R2007" t="str">
            <v>В ликвидации</v>
          </cell>
          <cell r="S2007" t="str">
            <v/>
          </cell>
          <cell r="T2007">
            <v>37526.5</v>
          </cell>
          <cell r="U2007">
            <v>0.82199999999999995</v>
          </cell>
          <cell r="V2007" t="str">
            <v/>
          </cell>
          <cell r="W2007" t="str">
            <v/>
          </cell>
          <cell r="X2007" t="str">
            <v>ГЗУ-1</v>
          </cell>
        </row>
        <row r="2008">
          <cell r="B2008" t="str">
            <v>Аганское924</v>
          </cell>
          <cell r="C2008">
            <v>1</v>
          </cell>
          <cell r="D2008" t="str">
            <v>Аганское</v>
          </cell>
          <cell r="E2008" t="str">
            <v>924</v>
          </cell>
          <cell r="F2008" t="str">
            <v>87Б</v>
          </cell>
          <cell r="G2008" t="str">
            <v/>
          </cell>
          <cell r="H2008" t="str">
            <v>Пакер</v>
          </cell>
          <cell r="I2008" t="str">
            <v/>
          </cell>
          <cell r="J2008">
            <v>0</v>
          </cell>
          <cell r="K2008" t="str">
            <v/>
          </cell>
          <cell r="L2008" t="str">
            <v/>
          </cell>
          <cell r="M2008" t="str">
            <v/>
          </cell>
          <cell r="N2008" t="str">
            <v/>
          </cell>
          <cell r="O2008" t="str">
            <v>БВ17-21</v>
          </cell>
          <cell r="P2008" t="str">
            <v>Нагнетательные</v>
          </cell>
          <cell r="Q2008" t="str">
            <v>Остановлена</v>
          </cell>
          <cell r="R2008" t="str">
            <v>Работы на соседней скважине</v>
          </cell>
          <cell r="S2008" t="str">
            <v>Ремонт соседней скважина</v>
          </cell>
          <cell r="T2008">
            <v>44978</v>
          </cell>
          <cell r="U2008">
            <v>0.83699999999999997</v>
          </cell>
          <cell r="V2008" t="str">
            <v/>
          </cell>
          <cell r="W2008" t="str">
            <v/>
          </cell>
          <cell r="X2008" t="str">
            <v>ГЗУ-4</v>
          </cell>
        </row>
        <row r="2009">
          <cell r="B2009" t="str">
            <v>Аганское925</v>
          </cell>
          <cell r="C2009">
            <v>1</v>
          </cell>
          <cell r="D2009" t="str">
            <v>Аганское</v>
          </cell>
          <cell r="E2009" t="str">
            <v>925</v>
          </cell>
          <cell r="F2009" t="str">
            <v>87</v>
          </cell>
          <cell r="G2009" t="str">
            <v>Без способа</v>
          </cell>
          <cell r="H2009" t="str">
            <v>Воронка</v>
          </cell>
          <cell r="I2009" t="str">
            <v/>
          </cell>
          <cell r="J2009">
            <v>505</v>
          </cell>
          <cell r="K2009" t="str">
            <v/>
          </cell>
          <cell r="L2009" t="str">
            <v/>
          </cell>
          <cell r="M2009" t="str">
            <v/>
          </cell>
          <cell r="N2009" t="str">
            <v/>
          </cell>
          <cell r="O2009" t="str">
            <v>ПК1</v>
          </cell>
          <cell r="P2009" t="str">
            <v>Водозаборные</v>
          </cell>
          <cell r="Q2009" t="str">
            <v>В консервации</v>
          </cell>
          <cell r="R2009" t="str">
            <v>В консервации</v>
          </cell>
          <cell r="S2009" t="str">
            <v>Рем. на нагн. фонде</v>
          </cell>
          <cell r="T2009">
            <v>42242</v>
          </cell>
          <cell r="U2009">
            <v>0</v>
          </cell>
          <cell r="V2009" t="str">
            <v/>
          </cell>
          <cell r="W2009" t="str">
            <v/>
          </cell>
          <cell r="X2009" t="str">
            <v/>
          </cell>
        </row>
        <row r="2010">
          <cell r="B2010" t="str">
            <v>Аганское928</v>
          </cell>
          <cell r="C2010">
            <v>1</v>
          </cell>
          <cell r="D2010" t="str">
            <v>Аганское</v>
          </cell>
          <cell r="E2010" t="str">
            <v>928</v>
          </cell>
          <cell r="F2010" t="str">
            <v>87Б</v>
          </cell>
          <cell r="G2010" t="str">
            <v>ЭЦН</v>
          </cell>
          <cell r="H2010" t="str">
            <v>Воронка</v>
          </cell>
          <cell r="I2010" t="str">
            <v/>
          </cell>
          <cell r="J2010">
            <v>1494</v>
          </cell>
          <cell r="K2010">
            <v>336</v>
          </cell>
          <cell r="L2010" t="str">
            <v>5.81952</v>
          </cell>
          <cell r="M2010" t="str">
            <v>98</v>
          </cell>
          <cell r="N2010" t="str">
            <v>1188</v>
          </cell>
          <cell r="O2010" t="str">
            <v>БВ6</v>
          </cell>
          <cell r="P2010" t="str">
            <v>Нефтяные</v>
          </cell>
          <cell r="Q2010" t="str">
            <v>В консервации</v>
          </cell>
          <cell r="R2010" t="str">
            <v>В консервации</v>
          </cell>
          <cell r="S2010" t="str">
            <v>Нет подачи</v>
          </cell>
          <cell r="T2010">
            <v>40901.958333333328</v>
          </cell>
          <cell r="U2010">
            <v>0.86599999999999999</v>
          </cell>
          <cell r="V2010" t="str">
            <v/>
          </cell>
          <cell r="W2010" t="str">
            <v>ДНС-2 Аганское</v>
          </cell>
          <cell r="X2010" t="str">
            <v>ГЗУ-1</v>
          </cell>
        </row>
        <row r="2011">
          <cell r="B2011" t="str">
            <v>Аганское929</v>
          </cell>
          <cell r="C2011">
            <v>1</v>
          </cell>
          <cell r="D2011" t="str">
            <v>Аганское</v>
          </cell>
          <cell r="E2011" t="str">
            <v>929</v>
          </cell>
          <cell r="F2011" t="str">
            <v>87Б</v>
          </cell>
          <cell r="G2011" t="str">
            <v/>
          </cell>
          <cell r="H2011" t="str">
            <v>Воронка</v>
          </cell>
          <cell r="I2011" t="str">
            <v/>
          </cell>
          <cell r="J2011">
            <v>578</v>
          </cell>
          <cell r="K2011" t="str">
            <v/>
          </cell>
          <cell r="L2011" t="str">
            <v/>
          </cell>
          <cell r="M2011" t="str">
            <v/>
          </cell>
          <cell r="N2011" t="str">
            <v/>
          </cell>
          <cell r="O2011" t="str">
            <v>БВ6</v>
          </cell>
          <cell r="P2011" t="str">
            <v>Нагнетательные</v>
          </cell>
          <cell r="Q2011" t="str">
            <v>Пьезометрическая</v>
          </cell>
          <cell r="R2011" t="str">
            <v>Пьезометрическая</v>
          </cell>
          <cell r="S2011" t="str">
            <v>Зaбуривaн.второго стволa</v>
          </cell>
          <cell r="T2011">
            <v>44104</v>
          </cell>
          <cell r="U2011">
            <v>0.86599999999999999</v>
          </cell>
          <cell r="V2011" t="str">
            <v/>
          </cell>
          <cell r="W2011" t="str">
            <v/>
          </cell>
          <cell r="X2011" t="str">
            <v/>
          </cell>
        </row>
        <row r="2012">
          <cell r="B2012" t="str">
            <v>Аганское931</v>
          </cell>
          <cell r="C2012">
            <v>1</v>
          </cell>
          <cell r="D2012" t="str">
            <v>Аганское</v>
          </cell>
          <cell r="E2012" t="str">
            <v>931</v>
          </cell>
          <cell r="F2012" t="str">
            <v>87Б</v>
          </cell>
          <cell r="G2012" t="str">
            <v>ШГН</v>
          </cell>
          <cell r="H2012" t="str">
            <v>Воронка</v>
          </cell>
          <cell r="I2012" t="str">
            <v/>
          </cell>
          <cell r="J2012">
            <v>473</v>
          </cell>
          <cell r="K2012">
            <v>7</v>
          </cell>
          <cell r="L2012" t="str">
            <v>.06062</v>
          </cell>
          <cell r="M2012" t="str">
            <v>99</v>
          </cell>
          <cell r="N2012" t="str">
            <v>490</v>
          </cell>
          <cell r="O2012" t="str">
            <v>БВ6</v>
          </cell>
          <cell r="P2012" t="str">
            <v>Нефтяные</v>
          </cell>
          <cell r="Q2012" t="str">
            <v>В ликвидации</v>
          </cell>
          <cell r="R2012" t="str">
            <v>В ликвидации</v>
          </cell>
          <cell r="S2012" t="str">
            <v>Утечки в нагн клапане</v>
          </cell>
          <cell r="T2012">
            <v>42608</v>
          </cell>
          <cell r="U2012">
            <v>0.86599999999999999</v>
          </cell>
          <cell r="V2012" t="str">
            <v/>
          </cell>
          <cell r="W2012" t="str">
            <v>ДНС-2 Аганское</v>
          </cell>
          <cell r="X2012" t="str">
            <v>ГЗУ-1</v>
          </cell>
        </row>
        <row r="2013">
          <cell r="B2013" t="str">
            <v>Аганское934</v>
          </cell>
          <cell r="C2013">
            <v>1</v>
          </cell>
          <cell r="D2013" t="str">
            <v>Аганское</v>
          </cell>
          <cell r="E2013" t="str">
            <v>934</v>
          </cell>
          <cell r="F2013" t="str">
            <v>87Б</v>
          </cell>
          <cell r="G2013" t="str">
            <v>ЭЦН</v>
          </cell>
          <cell r="H2013" t="str">
            <v>ЭЦН5А-500-750</v>
          </cell>
          <cell r="I2013" t="str">
            <v>ПЭД 90-117</v>
          </cell>
          <cell r="J2013">
            <v>550</v>
          </cell>
          <cell r="K2013" t="str">
            <v/>
          </cell>
          <cell r="L2013" t="str">
            <v/>
          </cell>
          <cell r="M2013" t="str">
            <v/>
          </cell>
          <cell r="N2013" t="str">
            <v/>
          </cell>
          <cell r="O2013" t="str">
            <v>Шурф</v>
          </cell>
          <cell r="P2013" t="str">
            <v>Специальная</v>
          </cell>
          <cell r="Q2013" t="str">
            <v>В бездействии текущего года</v>
          </cell>
          <cell r="R2013" t="str">
            <v/>
          </cell>
          <cell r="S2013" t="str">
            <v/>
          </cell>
          <cell r="T2013">
            <v>44958</v>
          </cell>
          <cell r="U2013">
            <v>0.83699999999999997</v>
          </cell>
          <cell r="V2013" t="str">
            <v/>
          </cell>
          <cell r="W2013" t="str">
            <v/>
          </cell>
          <cell r="X2013" t="str">
            <v/>
          </cell>
        </row>
        <row r="2014">
          <cell r="B2014" t="str">
            <v>Аганское935</v>
          </cell>
          <cell r="C2014">
            <v>1</v>
          </cell>
          <cell r="D2014" t="str">
            <v>Аганское</v>
          </cell>
          <cell r="E2014" t="str">
            <v>935</v>
          </cell>
          <cell r="F2014" t="str">
            <v>87Б</v>
          </cell>
          <cell r="G2014" t="str">
            <v>ЭЦН</v>
          </cell>
          <cell r="H2014" t="str">
            <v>Воронка</v>
          </cell>
          <cell r="I2014" t="str">
            <v/>
          </cell>
          <cell r="J2014">
            <v>498.3</v>
          </cell>
          <cell r="K2014">
            <v>115</v>
          </cell>
          <cell r="L2014" t="str">
            <v>2.001</v>
          </cell>
          <cell r="M2014" t="str">
            <v>98</v>
          </cell>
          <cell r="N2014" t="str">
            <v>1300</v>
          </cell>
          <cell r="O2014" t="str">
            <v>АВ1/3</v>
          </cell>
          <cell r="P2014" t="str">
            <v>Нефтяные</v>
          </cell>
          <cell r="Q2014" t="str">
            <v>В ликвидации</v>
          </cell>
          <cell r="R2014" t="str">
            <v>В ликвидации</v>
          </cell>
          <cell r="S2014" t="str">
            <v>Нерентаб эксплуатация</v>
          </cell>
          <cell r="T2014">
            <v>42627</v>
          </cell>
          <cell r="U2014">
            <v>0.872</v>
          </cell>
          <cell r="V2014" t="str">
            <v/>
          </cell>
          <cell r="W2014" t="str">
            <v>ДНС-2 Аганское</v>
          </cell>
          <cell r="X2014" t="str">
            <v>ГЗУ-1</v>
          </cell>
        </row>
        <row r="2015">
          <cell r="B2015" t="str">
            <v>Аганское936</v>
          </cell>
          <cell r="C2015">
            <v>1</v>
          </cell>
          <cell r="D2015" t="str">
            <v>Аганское</v>
          </cell>
          <cell r="E2015" t="str">
            <v>936</v>
          </cell>
          <cell r="F2015" t="str">
            <v>122</v>
          </cell>
          <cell r="G2015" t="str">
            <v>ЭЦН</v>
          </cell>
          <cell r="H2015" t="str">
            <v>ЭЦН5А-400-1350</v>
          </cell>
          <cell r="I2015" t="str">
            <v>ПЭД -125-117</v>
          </cell>
          <cell r="J2015">
            <v>1735</v>
          </cell>
          <cell r="K2015">
            <v>380</v>
          </cell>
          <cell r="L2015" t="str">
            <v>6.3764</v>
          </cell>
          <cell r="M2015" t="str">
            <v>98</v>
          </cell>
          <cell r="N2015" t="str">
            <v>861</v>
          </cell>
          <cell r="O2015" t="str">
            <v>БВ8</v>
          </cell>
          <cell r="P2015" t="str">
            <v>Нефтяные</v>
          </cell>
          <cell r="Q2015" t="str">
            <v>Пьезометрическая</v>
          </cell>
          <cell r="R2015" t="str">
            <v>Пьезометрическая</v>
          </cell>
          <cell r="S2015" t="str">
            <v>Остановка по распоряжению(ОПЕК без обнул.МРП)</v>
          </cell>
          <cell r="T2015">
            <v>44592</v>
          </cell>
          <cell r="U2015">
            <v>0.872</v>
          </cell>
          <cell r="V2015" t="str">
            <v/>
          </cell>
          <cell r="W2015" t="str">
            <v>ППН-2</v>
          </cell>
          <cell r="X2015" t="str">
            <v>ГЗУ-1</v>
          </cell>
        </row>
        <row r="2016">
          <cell r="B2016" t="str">
            <v>Аганское937</v>
          </cell>
          <cell r="C2016">
            <v>1</v>
          </cell>
          <cell r="D2016" t="str">
            <v>Аганское</v>
          </cell>
          <cell r="E2016" t="str">
            <v>937</v>
          </cell>
          <cell r="F2016" t="str">
            <v>122</v>
          </cell>
          <cell r="G2016" t="str">
            <v>ЭЦН</v>
          </cell>
          <cell r="H2016" t="str">
            <v>Воронка</v>
          </cell>
          <cell r="I2016" t="str">
            <v/>
          </cell>
          <cell r="J2016">
            <v>1675</v>
          </cell>
          <cell r="K2016">
            <v>21</v>
          </cell>
          <cell r="L2016" t="str">
            <v>.9093</v>
          </cell>
          <cell r="M2016" t="str">
            <v>95</v>
          </cell>
          <cell r="N2016" t="str">
            <v>1</v>
          </cell>
          <cell r="O2016" t="str">
            <v>БВ6</v>
          </cell>
          <cell r="P2016" t="str">
            <v>Нефтяные</v>
          </cell>
          <cell r="Q2016" t="str">
            <v>В консервации</v>
          </cell>
          <cell r="R2016" t="str">
            <v>В консервации</v>
          </cell>
          <cell r="S2016" t="str">
            <v>Перевод нa экспл.верx.пл.</v>
          </cell>
          <cell r="T2016">
            <v>43306</v>
          </cell>
          <cell r="U2016">
            <v>0.872</v>
          </cell>
          <cell r="V2016" t="str">
            <v/>
          </cell>
          <cell r="W2016" t="str">
            <v>ППН-2</v>
          </cell>
          <cell r="X2016" t="str">
            <v>ГЗУ-1</v>
          </cell>
        </row>
        <row r="2017">
          <cell r="B2017" t="str">
            <v>Аганское938</v>
          </cell>
          <cell r="C2017">
            <v>1</v>
          </cell>
          <cell r="D2017" t="str">
            <v>Аганское</v>
          </cell>
          <cell r="E2017" t="str">
            <v>938</v>
          </cell>
          <cell r="F2017" t="str">
            <v>87Б</v>
          </cell>
          <cell r="G2017" t="str">
            <v/>
          </cell>
          <cell r="H2017" t="str">
            <v>Пакер</v>
          </cell>
          <cell r="I2017" t="str">
            <v/>
          </cell>
          <cell r="J2017" t="str">
            <v/>
          </cell>
          <cell r="K2017" t="str">
            <v/>
          </cell>
          <cell r="L2017" t="str">
            <v/>
          </cell>
          <cell r="M2017" t="str">
            <v/>
          </cell>
          <cell r="N2017" t="str">
            <v/>
          </cell>
          <cell r="O2017" t="str">
            <v>АВ1/3</v>
          </cell>
          <cell r="P2017" t="str">
            <v>Нагнетательные</v>
          </cell>
          <cell r="Q2017" t="str">
            <v>В консервации</v>
          </cell>
          <cell r="R2017" t="str">
            <v>В консервации</v>
          </cell>
          <cell r="S2017" t="str">
            <v>Ожидан.капитал.ремонта</v>
          </cell>
          <cell r="T2017">
            <v>40811.958333333328</v>
          </cell>
          <cell r="U2017">
            <v>0.872</v>
          </cell>
          <cell r="V2017" t="str">
            <v/>
          </cell>
          <cell r="W2017" t="str">
            <v/>
          </cell>
          <cell r="X2017" t="str">
            <v>ГЗУ-3</v>
          </cell>
        </row>
        <row r="2018">
          <cell r="B2018" t="str">
            <v>Аганское939</v>
          </cell>
          <cell r="C2018">
            <v>1</v>
          </cell>
          <cell r="D2018" t="str">
            <v>Аганское</v>
          </cell>
          <cell r="E2018" t="str">
            <v>939</v>
          </cell>
          <cell r="F2018" t="str">
            <v>100</v>
          </cell>
          <cell r="G2018" t="str">
            <v>ЭЦН</v>
          </cell>
          <cell r="H2018" t="str">
            <v>Воронка</v>
          </cell>
          <cell r="I2018" t="str">
            <v/>
          </cell>
          <cell r="J2018">
            <v>502</v>
          </cell>
          <cell r="K2018">
            <v>2</v>
          </cell>
          <cell r="L2018" t="str">
            <v>.13904</v>
          </cell>
          <cell r="M2018" t="str">
            <v>92</v>
          </cell>
          <cell r="N2018" t="str">
            <v>1566</v>
          </cell>
          <cell r="O2018" t="str">
            <v>АВ3</v>
          </cell>
          <cell r="P2018" t="str">
            <v>Нефтяные</v>
          </cell>
          <cell r="Q2018" t="str">
            <v>В консервации</v>
          </cell>
          <cell r="R2018" t="str">
            <v>В консервации</v>
          </cell>
          <cell r="S2018" t="str">
            <v>Нерентаб эксплуатация</v>
          </cell>
          <cell r="T2018">
            <v>43915</v>
          </cell>
          <cell r="U2018">
            <v>0.872</v>
          </cell>
          <cell r="V2018" t="str">
            <v/>
          </cell>
          <cell r="W2018" t="str">
            <v>ППН-2</v>
          </cell>
          <cell r="X2018" t="str">
            <v>ГЗУ-1</v>
          </cell>
        </row>
        <row r="2019">
          <cell r="B2019" t="str">
            <v>Аганское944</v>
          </cell>
          <cell r="C2019">
            <v>1</v>
          </cell>
          <cell r="D2019" t="str">
            <v>Аганское</v>
          </cell>
          <cell r="E2019" t="str">
            <v>944</v>
          </cell>
          <cell r="F2019" t="str">
            <v>100</v>
          </cell>
          <cell r="G2019" t="str">
            <v>ЭЦН</v>
          </cell>
          <cell r="H2019" t="str">
            <v>ЭЦН5-45-2000</v>
          </cell>
          <cell r="I2019" t="str">
            <v>ПЭД 32-117</v>
          </cell>
          <cell r="J2019">
            <v>2021</v>
          </cell>
          <cell r="K2019">
            <v>20</v>
          </cell>
          <cell r="L2019" t="str">
            <v>10.881</v>
          </cell>
          <cell r="M2019" t="str">
            <v>35</v>
          </cell>
          <cell r="N2019" t="str">
            <v/>
          </cell>
          <cell r="O2019" t="str">
            <v>БВ17-21</v>
          </cell>
          <cell r="P2019" t="str">
            <v>Нефтяные</v>
          </cell>
          <cell r="Q2019" t="str">
            <v>В накоплении/под циклической закачкой/</v>
          </cell>
          <cell r="R2019" t="str">
            <v>В работе</v>
          </cell>
          <cell r="S2019" t="str">
            <v>R=0</v>
          </cell>
          <cell r="T2019">
            <v>45001</v>
          </cell>
          <cell r="U2019">
            <v>0.872</v>
          </cell>
          <cell r="V2019" t="str">
            <v/>
          </cell>
          <cell r="W2019" t="str">
            <v>ППН-2</v>
          </cell>
          <cell r="X2019" t="str">
            <v>ГЗУ-1</v>
          </cell>
        </row>
        <row r="2020">
          <cell r="B2020" t="str">
            <v>Аганское954</v>
          </cell>
          <cell r="C2020">
            <v>1</v>
          </cell>
          <cell r="D2020" t="str">
            <v>Аганское</v>
          </cell>
          <cell r="E2020" t="str">
            <v>954</v>
          </cell>
          <cell r="F2020" t="str">
            <v>100</v>
          </cell>
          <cell r="G2020" t="str">
            <v/>
          </cell>
          <cell r="H2020" t="str">
            <v>Пакер</v>
          </cell>
          <cell r="I2020" t="str">
            <v/>
          </cell>
          <cell r="J2020" t="str">
            <v/>
          </cell>
          <cell r="K2020" t="str">
            <v/>
          </cell>
          <cell r="L2020" t="str">
            <v/>
          </cell>
          <cell r="M2020" t="str">
            <v/>
          </cell>
          <cell r="N2020" t="str">
            <v/>
          </cell>
          <cell r="O2020" t="str">
            <v>БВ6</v>
          </cell>
          <cell r="P2020" t="str">
            <v>Нагнетательные</v>
          </cell>
          <cell r="Q2020" t="str">
            <v>В ликвидации</v>
          </cell>
          <cell r="R2020" t="str">
            <v>В ликвидации</v>
          </cell>
          <cell r="S2020" t="str">
            <v/>
          </cell>
          <cell r="T2020">
            <v>32510.000694444443</v>
          </cell>
          <cell r="U2020">
            <v>0.86599999999999999</v>
          </cell>
          <cell r="V2020" t="str">
            <v/>
          </cell>
          <cell r="W2020" t="str">
            <v/>
          </cell>
          <cell r="X2020" t="str">
            <v/>
          </cell>
        </row>
        <row r="2021">
          <cell r="B2021" t="str">
            <v>Аганское963</v>
          </cell>
          <cell r="C2021">
            <v>1</v>
          </cell>
          <cell r="D2021" t="str">
            <v>Аганское</v>
          </cell>
          <cell r="E2021" t="str">
            <v>963</v>
          </cell>
          <cell r="F2021" t="str">
            <v>9Б</v>
          </cell>
          <cell r="G2021" t="str">
            <v>ЭЦН</v>
          </cell>
          <cell r="H2021" t="str">
            <v>Воронка</v>
          </cell>
          <cell r="I2021" t="str">
            <v/>
          </cell>
          <cell r="J2021">
            <v>500</v>
          </cell>
          <cell r="K2021">
            <v>60</v>
          </cell>
          <cell r="L2021" t="str">
            <v>.05214</v>
          </cell>
          <cell r="M2021" t="str">
            <v>99.9</v>
          </cell>
          <cell r="N2021" t="str">
            <v>355</v>
          </cell>
          <cell r="O2021" t="str">
            <v>АВ3</v>
          </cell>
          <cell r="P2021" t="str">
            <v>Нефтяные</v>
          </cell>
          <cell r="Q2021" t="str">
            <v>В ликвидации</v>
          </cell>
          <cell r="R2021" t="str">
            <v>В ликвидации</v>
          </cell>
          <cell r="S2021" t="str">
            <v>Ожидан.капитал.ремонта</v>
          </cell>
          <cell r="T2021">
            <v>40141</v>
          </cell>
          <cell r="U2021">
            <v>0.872</v>
          </cell>
          <cell r="V2021" t="str">
            <v/>
          </cell>
          <cell r="W2021" t="str">
            <v>ППН-2</v>
          </cell>
          <cell r="X2021" t="str">
            <v>ГЗУ-1</v>
          </cell>
        </row>
        <row r="2022">
          <cell r="B2022" t="str">
            <v>Аганское964</v>
          </cell>
          <cell r="C2022">
            <v>1</v>
          </cell>
          <cell r="D2022" t="str">
            <v>Аганское</v>
          </cell>
          <cell r="E2022" t="str">
            <v>964</v>
          </cell>
          <cell r="F2022" t="str">
            <v>9Б</v>
          </cell>
          <cell r="G2022" t="str">
            <v>ЭЦН</v>
          </cell>
          <cell r="H2022" t="str">
            <v>ЭЦН5-80-2150</v>
          </cell>
          <cell r="I2022" t="str">
            <v>ПЭД -50-117</v>
          </cell>
          <cell r="J2022">
            <v>2114</v>
          </cell>
          <cell r="K2022">
            <v>47</v>
          </cell>
          <cell r="L2022" t="str">
            <v>1.62808</v>
          </cell>
          <cell r="M2022" t="str">
            <v>96</v>
          </cell>
          <cell r="N2022" t="str">
            <v>1877</v>
          </cell>
          <cell r="O2022" t="str">
            <v>БВ6</v>
          </cell>
          <cell r="P2022" t="str">
            <v>Нефтяные</v>
          </cell>
          <cell r="Q2022" t="str">
            <v>В накоплении/под циклической закачкой/</v>
          </cell>
          <cell r="R2022" t="str">
            <v>В работе</v>
          </cell>
          <cell r="S2022" t="str">
            <v>Остановка по распоряжению(ОПЕК без обнул.МРП)</v>
          </cell>
          <cell r="T2022">
            <v>44890</v>
          </cell>
          <cell r="U2022">
            <v>0.86599999999999999</v>
          </cell>
          <cell r="V2022" t="str">
            <v/>
          </cell>
          <cell r="W2022" t="str">
            <v>ППН-2</v>
          </cell>
          <cell r="X2022" t="str">
            <v>ГЗУ-4</v>
          </cell>
        </row>
        <row r="2023">
          <cell r="B2023" t="str">
            <v>Аганское965</v>
          </cell>
          <cell r="C2023">
            <v>1</v>
          </cell>
          <cell r="D2023" t="str">
            <v>Аганское</v>
          </cell>
          <cell r="E2023" t="str">
            <v>965</v>
          </cell>
          <cell r="F2023" t="str">
            <v>9Б</v>
          </cell>
          <cell r="G2023" t="str">
            <v/>
          </cell>
          <cell r="H2023" t="str">
            <v>Пакер</v>
          </cell>
          <cell r="I2023" t="str">
            <v>ПЭД45-117</v>
          </cell>
          <cell r="J2023" t="str">
            <v/>
          </cell>
          <cell r="K2023">
            <v>60</v>
          </cell>
          <cell r="L2023" t="str">
            <v/>
          </cell>
          <cell r="M2023" t="str">
            <v/>
          </cell>
          <cell r="N2023" t="str">
            <v/>
          </cell>
          <cell r="O2023" t="str">
            <v>БВ17-21</v>
          </cell>
          <cell r="P2023" t="str">
            <v>Нагнетательные</v>
          </cell>
          <cell r="Q2023" t="str">
            <v>В работе</v>
          </cell>
          <cell r="R2023" t="str">
            <v>Под закачкой</v>
          </cell>
          <cell r="S2023" t="str">
            <v>Ремонт соседней скважина</v>
          </cell>
          <cell r="T2023">
            <v>44737</v>
          </cell>
          <cell r="U2023">
            <v>0.83699999999999997</v>
          </cell>
          <cell r="V2023" t="str">
            <v/>
          </cell>
          <cell r="W2023" t="str">
            <v/>
          </cell>
          <cell r="X2023" t="str">
            <v/>
          </cell>
        </row>
        <row r="2024">
          <cell r="B2024" t="str">
            <v>Аганское969</v>
          </cell>
          <cell r="C2024">
            <v>1</v>
          </cell>
          <cell r="D2024" t="str">
            <v>Аганское</v>
          </cell>
          <cell r="E2024" t="str">
            <v>969</v>
          </cell>
          <cell r="F2024" t="str">
            <v>9Б</v>
          </cell>
          <cell r="G2024" t="str">
            <v>ЭЦН</v>
          </cell>
          <cell r="H2024" t="str">
            <v>Воронка</v>
          </cell>
          <cell r="I2024" t="str">
            <v/>
          </cell>
          <cell r="J2024">
            <v>1106</v>
          </cell>
          <cell r="K2024">
            <v>130</v>
          </cell>
          <cell r="L2024" t="str">
            <v>1.0894</v>
          </cell>
          <cell r="M2024" t="str">
            <v>99</v>
          </cell>
          <cell r="N2024" t="str">
            <v>1360</v>
          </cell>
          <cell r="O2024" t="str">
            <v>БВ9</v>
          </cell>
          <cell r="P2024" t="str">
            <v>Нефтяные</v>
          </cell>
          <cell r="Q2024" t="str">
            <v>В консервации</v>
          </cell>
          <cell r="R2024" t="str">
            <v>В консервации</v>
          </cell>
          <cell r="S2024" t="str">
            <v>Ожидание ГРП</v>
          </cell>
          <cell r="T2024">
            <v>42972</v>
          </cell>
          <cell r="U2024">
            <v>0.83799999999999997</v>
          </cell>
          <cell r="V2024" t="str">
            <v/>
          </cell>
          <cell r="W2024" t="str">
            <v>ППН-2</v>
          </cell>
          <cell r="X2024" t="str">
            <v>ГЗУ-1</v>
          </cell>
        </row>
        <row r="2025">
          <cell r="B2025" t="str">
            <v>Аганское989</v>
          </cell>
          <cell r="C2025">
            <v>1</v>
          </cell>
          <cell r="D2025" t="str">
            <v>Аганское</v>
          </cell>
          <cell r="E2025" t="str">
            <v>989</v>
          </cell>
          <cell r="F2025" t="str">
            <v>9Б</v>
          </cell>
          <cell r="G2025" t="str">
            <v>ЭЦН</v>
          </cell>
          <cell r="H2025" t="str">
            <v>Воронка</v>
          </cell>
          <cell r="I2025" t="str">
            <v/>
          </cell>
          <cell r="J2025">
            <v>1004</v>
          </cell>
          <cell r="K2025">
            <v>120</v>
          </cell>
          <cell r="L2025" t="str">
            <v>2.0856</v>
          </cell>
          <cell r="M2025" t="str">
            <v>98</v>
          </cell>
          <cell r="N2025" t="str">
            <v>1117</v>
          </cell>
          <cell r="O2025" t="str">
            <v>АВ3</v>
          </cell>
          <cell r="P2025" t="str">
            <v>Нефтяные</v>
          </cell>
          <cell r="Q2025" t="str">
            <v>В консервации</v>
          </cell>
          <cell r="R2025" t="str">
            <v>В консервации</v>
          </cell>
          <cell r="S2025" t="str">
            <v>ГДИС</v>
          </cell>
          <cell r="T2025">
            <v>41151.958333333328</v>
          </cell>
          <cell r="U2025">
            <v>0.86899999999999999</v>
          </cell>
          <cell r="V2025" t="str">
            <v/>
          </cell>
          <cell r="W2025" t="str">
            <v>ППН-2</v>
          </cell>
          <cell r="X2025" t="str">
            <v>ГЗУ-1</v>
          </cell>
        </row>
        <row r="2026">
          <cell r="B2026" t="str">
            <v>Аганское990</v>
          </cell>
          <cell r="C2026">
            <v>1</v>
          </cell>
          <cell r="D2026" t="str">
            <v>Аганское</v>
          </cell>
          <cell r="E2026" t="str">
            <v>990</v>
          </cell>
          <cell r="F2026" t="str">
            <v>9</v>
          </cell>
          <cell r="G2026" t="str">
            <v/>
          </cell>
          <cell r="H2026" t="str">
            <v>Пакер</v>
          </cell>
          <cell r="I2026" t="str">
            <v/>
          </cell>
          <cell r="J2026" t="str">
            <v/>
          </cell>
          <cell r="K2026" t="str">
            <v/>
          </cell>
          <cell r="L2026" t="str">
            <v/>
          </cell>
          <cell r="M2026" t="str">
            <v/>
          </cell>
          <cell r="N2026" t="str">
            <v/>
          </cell>
          <cell r="O2026" t="str">
            <v>АВ3</v>
          </cell>
          <cell r="P2026" t="str">
            <v>Нагнетательные</v>
          </cell>
          <cell r="Q2026" t="str">
            <v>В консервации</v>
          </cell>
          <cell r="R2026" t="str">
            <v>В консервации</v>
          </cell>
          <cell r="S2026" t="str">
            <v>Необ-сть регулирзакачки</v>
          </cell>
          <cell r="T2026">
            <v>41632.958333333328</v>
          </cell>
          <cell r="U2026">
            <v>0.86899999999999999</v>
          </cell>
          <cell r="V2026" t="str">
            <v/>
          </cell>
          <cell r="W2026" t="str">
            <v/>
          </cell>
          <cell r="X2026" t="str">
            <v/>
          </cell>
        </row>
        <row r="2027">
          <cell r="B2027" t="str">
            <v>Аганское991</v>
          </cell>
          <cell r="C2027">
            <v>1</v>
          </cell>
          <cell r="D2027" t="str">
            <v>Аганское</v>
          </cell>
          <cell r="E2027" t="str">
            <v>991</v>
          </cell>
          <cell r="F2027" t="str">
            <v>9Б</v>
          </cell>
          <cell r="G2027" t="str">
            <v>ЭЦН</v>
          </cell>
          <cell r="H2027" t="str">
            <v>Воронка</v>
          </cell>
          <cell r="I2027" t="str">
            <v/>
          </cell>
          <cell r="J2027">
            <v>500</v>
          </cell>
          <cell r="K2027" t="str">
            <v/>
          </cell>
          <cell r="L2027" t="str">
            <v/>
          </cell>
          <cell r="M2027" t="str">
            <v/>
          </cell>
          <cell r="N2027" t="str">
            <v/>
          </cell>
          <cell r="O2027" t="str">
            <v>Шурф</v>
          </cell>
          <cell r="P2027" t="str">
            <v>Водозаборные</v>
          </cell>
          <cell r="Q2027" t="str">
            <v>В консервации</v>
          </cell>
          <cell r="R2027" t="str">
            <v>В консервации</v>
          </cell>
          <cell r="S2027" t="str">
            <v>Необ-сть регулирзакачки</v>
          </cell>
          <cell r="T2027">
            <v>42881.5</v>
          </cell>
          <cell r="U2027">
            <v>0.83699999999999997</v>
          </cell>
          <cell r="V2027" t="str">
            <v/>
          </cell>
          <cell r="W2027" t="str">
            <v/>
          </cell>
          <cell r="X2027" t="str">
            <v/>
          </cell>
        </row>
        <row r="2028">
          <cell r="B2028" t="str">
            <v>Аганское999</v>
          </cell>
          <cell r="C2028">
            <v>1</v>
          </cell>
          <cell r="D2028" t="str">
            <v>Аганское</v>
          </cell>
          <cell r="E2028" t="str">
            <v>999</v>
          </cell>
          <cell r="F2028" t="str">
            <v>110Б</v>
          </cell>
          <cell r="G2028" t="str">
            <v>ЭЦН</v>
          </cell>
          <cell r="H2028" t="str">
            <v>Воронка</v>
          </cell>
          <cell r="I2028" t="str">
            <v/>
          </cell>
          <cell r="J2028">
            <v>1100</v>
          </cell>
          <cell r="K2028">
            <v>226</v>
          </cell>
          <cell r="L2028" t="str">
            <v>1.95716</v>
          </cell>
          <cell r="M2028" t="str">
            <v>99</v>
          </cell>
          <cell r="N2028" t="str">
            <v>1039</v>
          </cell>
          <cell r="O2028" t="str">
            <v>БВ6</v>
          </cell>
          <cell r="P2028" t="str">
            <v>Нефтяные</v>
          </cell>
          <cell r="Q2028" t="str">
            <v>В консервации</v>
          </cell>
          <cell r="R2028" t="str">
            <v>В консервации</v>
          </cell>
          <cell r="S2028" t="str">
            <v>Перегруз гол. подстанц</v>
          </cell>
          <cell r="T2028">
            <v>39015</v>
          </cell>
          <cell r="U2028">
            <v>0.86599999999999999</v>
          </cell>
          <cell r="V2028" t="str">
            <v/>
          </cell>
          <cell r="W2028" t="str">
            <v>ДНС-2 Аганское</v>
          </cell>
          <cell r="X2028" t="str">
            <v>ГЗУ-1</v>
          </cell>
        </row>
        <row r="2029">
          <cell r="B2029" t="str">
            <v>Аганское1000</v>
          </cell>
          <cell r="C2029">
            <v>1</v>
          </cell>
          <cell r="D2029" t="str">
            <v>Аганское</v>
          </cell>
          <cell r="E2029" t="str">
            <v>1000</v>
          </cell>
          <cell r="F2029" t="str">
            <v>110Б</v>
          </cell>
          <cell r="G2029" t="str">
            <v>ЭЦН</v>
          </cell>
          <cell r="H2029" t="str">
            <v>Воронка</v>
          </cell>
          <cell r="I2029" t="str">
            <v/>
          </cell>
          <cell r="J2029">
            <v>1267</v>
          </cell>
          <cell r="K2029">
            <v>134</v>
          </cell>
          <cell r="L2029" t="str">
            <v>.116044</v>
          </cell>
          <cell r="M2029" t="str">
            <v>99.9</v>
          </cell>
          <cell r="N2029" t="str">
            <v>1679</v>
          </cell>
          <cell r="O2029" t="str">
            <v>БВ6</v>
          </cell>
          <cell r="P2029" t="str">
            <v>Нефтяные</v>
          </cell>
          <cell r="Q2029" t="str">
            <v>В консервации</v>
          </cell>
          <cell r="R2029" t="str">
            <v>В консервации</v>
          </cell>
          <cell r="S2029" t="str">
            <v>ГДИС</v>
          </cell>
          <cell r="T2029">
            <v>42303</v>
          </cell>
          <cell r="U2029">
            <v>0.86599999999999999</v>
          </cell>
          <cell r="V2029" t="str">
            <v/>
          </cell>
          <cell r="W2029" t="str">
            <v>ДНС-2 Аганское</v>
          </cell>
          <cell r="X2029" t="str">
            <v>ГЗУ-1</v>
          </cell>
        </row>
        <row r="2030">
          <cell r="B2030" t="str">
            <v>Аганское1001</v>
          </cell>
          <cell r="C2030">
            <v>1</v>
          </cell>
          <cell r="D2030" t="str">
            <v>Аганское</v>
          </cell>
          <cell r="E2030" t="str">
            <v>1001</v>
          </cell>
          <cell r="F2030" t="str">
            <v>91</v>
          </cell>
          <cell r="G2030" t="str">
            <v>ЭЦН</v>
          </cell>
          <cell r="H2030" t="str">
            <v>Воронка</v>
          </cell>
          <cell r="I2030" t="str">
            <v/>
          </cell>
          <cell r="J2030">
            <v>498</v>
          </cell>
          <cell r="K2030">
            <v>47</v>
          </cell>
          <cell r="L2030" t="str">
            <v>5.0361675</v>
          </cell>
          <cell r="M2030" t="str">
            <v>87</v>
          </cell>
          <cell r="N2030" t="str">
            <v>1718</v>
          </cell>
          <cell r="O2030" t="str">
            <v>БВ17-21,ЮВ1/1</v>
          </cell>
          <cell r="P2030" t="str">
            <v>Нефтяные</v>
          </cell>
          <cell r="Q2030" t="str">
            <v>В консервации</v>
          </cell>
          <cell r="R2030" t="str">
            <v>В консервации</v>
          </cell>
          <cell r="S2030" t="str">
            <v>R=0</v>
          </cell>
          <cell r="T2030">
            <v>44063</v>
          </cell>
          <cell r="U2030">
            <v>0.83699999999999997</v>
          </cell>
          <cell r="V2030" t="str">
            <v/>
          </cell>
          <cell r="W2030" t="str">
            <v>ДНС-2 Аганское</v>
          </cell>
          <cell r="X2030" t="str">
            <v>ГЗУ-1</v>
          </cell>
        </row>
        <row r="2031">
          <cell r="B2031" t="str">
            <v>Аганское1002</v>
          </cell>
          <cell r="C2031">
            <v>1</v>
          </cell>
          <cell r="D2031" t="str">
            <v>Аганское</v>
          </cell>
          <cell r="E2031" t="str">
            <v>1002</v>
          </cell>
          <cell r="F2031" t="str">
            <v>91</v>
          </cell>
          <cell r="G2031" t="str">
            <v>ЭЦН</v>
          </cell>
          <cell r="H2031" t="str">
            <v>Воронка</v>
          </cell>
          <cell r="I2031" t="str">
            <v/>
          </cell>
          <cell r="J2031">
            <v>497</v>
          </cell>
          <cell r="K2031">
            <v>12</v>
          </cell>
          <cell r="L2031" t="str">
            <v>1.80792</v>
          </cell>
          <cell r="M2031" t="str">
            <v>82</v>
          </cell>
          <cell r="N2031" t="str">
            <v>2204</v>
          </cell>
          <cell r="O2031" t="str">
            <v>БВ17-21</v>
          </cell>
          <cell r="P2031" t="str">
            <v>Нефтяные</v>
          </cell>
          <cell r="Q2031" t="str">
            <v>Пьезометрическая</v>
          </cell>
          <cell r="R2031" t="str">
            <v>Пьезометрическая</v>
          </cell>
          <cell r="S2031" t="str">
            <v>Перевод нa экспл.верx.пл.</v>
          </cell>
          <cell r="T2031">
            <v>43553</v>
          </cell>
          <cell r="U2031">
            <v>0.83699999999999997</v>
          </cell>
          <cell r="V2031" t="str">
            <v/>
          </cell>
          <cell r="W2031" t="str">
            <v>ДНС-2 Аганское</v>
          </cell>
          <cell r="X2031" t="str">
            <v>ГЗУ-1</v>
          </cell>
        </row>
        <row r="2032">
          <cell r="B2032" t="str">
            <v>Аганское1003</v>
          </cell>
          <cell r="C2032">
            <v>1</v>
          </cell>
          <cell r="D2032" t="str">
            <v>Аганское</v>
          </cell>
          <cell r="E2032" t="str">
            <v>1003</v>
          </cell>
          <cell r="F2032" t="str">
            <v>91</v>
          </cell>
          <cell r="G2032" t="str">
            <v/>
          </cell>
          <cell r="H2032" t="str">
            <v>Пакер</v>
          </cell>
          <cell r="I2032" t="str">
            <v/>
          </cell>
          <cell r="J2032">
            <v>0</v>
          </cell>
          <cell r="K2032">
            <v>129</v>
          </cell>
          <cell r="L2032" t="str">
            <v/>
          </cell>
          <cell r="M2032" t="str">
            <v/>
          </cell>
          <cell r="N2032" t="str">
            <v/>
          </cell>
          <cell r="O2032" t="str">
            <v>БВ17-21</v>
          </cell>
          <cell r="P2032" t="str">
            <v>Нагнетательные</v>
          </cell>
          <cell r="Q2032" t="str">
            <v>В работе</v>
          </cell>
          <cell r="R2032" t="str">
            <v>Под закачкой</v>
          </cell>
          <cell r="S2032" t="str">
            <v>Необ-сть регулирзакачки</v>
          </cell>
          <cell r="T2032">
            <v>44872</v>
          </cell>
          <cell r="U2032">
            <v>0.83699999999999997</v>
          </cell>
          <cell r="V2032" t="str">
            <v/>
          </cell>
          <cell r="W2032" t="str">
            <v/>
          </cell>
          <cell r="X2032" t="str">
            <v>ГЗУ-1</v>
          </cell>
        </row>
        <row r="2033">
          <cell r="B2033" t="str">
            <v>Аганское1004</v>
          </cell>
          <cell r="C2033">
            <v>1</v>
          </cell>
          <cell r="D2033" t="str">
            <v>Аганское</v>
          </cell>
          <cell r="E2033" t="str">
            <v>1004</v>
          </cell>
          <cell r="F2033" t="str">
            <v>91</v>
          </cell>
          <cell r="G2033" t="str">
            <v>ЭЦН</v>
          </cell>
          <cell r="H2033" t="str">
            <v>ЭЦН5-80-2150</v>
          </cell>
          <cell r="I2033" t="str">
            <v>ПЭД 45-117Р</v>
          </cell>
          <cell r="J2033">
            <v>2313</v>
          </cell>
          <cell r="K2033">
            <v>32</v>
          </cell>
          <cell r="L2033" t="str">
            <v>1.07136</v>
          </cell>
          <cell r="M2033" t="str">
            <v>96</v>
          </cell>
          <cell r="N2033" t="str">
            <v>1970</v>
          </cell>
          <cell r="O2033" t="str">
            <v>БВ17-21</v>
          </cell>
          <cell r="P2033" t="str">
            <v>Нефтяные</v>
          </cell>
          <cell r="Q2033" t="str">
            <v>В накоплении/под циклической закачкой/</v>
          </cell>
          <cell r="R2033" t="str">
            <v>В работе</v>
          </cell>
          <cell r="S2033" t="str">
            <v>Нет подачи</v>
          </cell>
          <cell r="T2033">
            <v>44779</v>
          </cell>
          <cell r="U2033">
            <v>0.83699999999999997</v>
          </cell>
          <cell r="V2033" t="str">
            <v/>
          </cell>
          <cell r="W2033" t="str">
            <v>ДНС-2 Аганское</v>
          </cell>
          <cell r="X2033" t="str">
            <v>ГЗУ-1</v>
          </cell>
        </row>
        <row r="2034">
          <cell r="B2034" t="str">
            <v>Аганское1005</v>
          </cell>
          <cell r="C2034">
            <v>1</v>
          </cell>
          <cell r="D2034" t="str">
            <v>Аганское</v>
          </cell>
          <cell r="E2034" t="str">
            <v>1005</v>
          </cell>
          <cell r="F2034" t="str">
            <v>91</v>
          </cell>
          <cell r="G2034" t="str">
            <v>ЭЦН</v>
          </cell>
          <cell r="H2034" t="str">
            <v>Воронка</v>
          </cell>
          <cell r="I2034" t="str">
            <v/>
          </cell>
          <cell r="J2034">
            <v>485</v>
          </cell>
          <cell r="K2034">
            <v>31</v>
          </cell>
          <cell r="L2034" t="str">
            <v>5.44887</v>
          </cell>
          <cell r="M2034" t="str">
            <v>79</v>
          </cell>
          <cell r="N2034" t="str">
            <v>1649</v>
          </cell>
          <cell r="O2034" t="str">
            <v>БВ17-21</v>
          </cell>
          <cell r="P2034" t="str">
            <v>Нефтяные</v>
          </cell>
          <cell r="Q2034" t="str">
            <v>В консервации</v>
          </cell>
          <cell r="R2034" t="str">
            <v>В консервации</v>
          </cell>
          <cell r="S2034" t="str">
            <v>R=0</v>
          </cell>
          <cell r="T2034">
            <v>42972</v>
          </cell>
          <cell r="U2034">
            <v>0.83699999999999997</v>
          </cell>
          <cell r="V2034" t="str">
            <v/>
          </cell>
          <cell r="W2034" t="str">
            <v>ДНС-2 Аганское</v>
          </cell>
          <cell r="X2034" t="str">
            <v>ГЗУ-1</v>
          </cell>
        </row>
        <row r="2035">
          <cell r="B2035" t="str">
            <v>Аганское1006</v>
          </cell>
          <cell r="C2035">
            <v>1</v>
          </cell>
          <cell r="D2035" t="str">
            <v>Аганское</v>
          </cell>
          <cell r="E2035" t="str">
            <v>1006</v>
          </cell>
          <cell r="F2035" t="str">
            <v>123</v>
          </cell>
          <cell r="G2035" t="str">
            <v>ЭЦН</v>
          </cell>
          <cell r="H2035" t="str">
            <v>Воронка</v>
          </cell>
          <cell r="I2035" t="str">
            <v/>
          </cell>
          <cell r="J2035">
            <v>498</v>
          </cell>
          <cell r="K2035">
            <v>25</v>
          </cell>
          <cell r="L2035" t="str">
            <v>3.13875</v>
          </cell>
          <cell r="M2035" t="str">
            <v>85</v>
          </cell>
          <cell r="N2035" t="str">
            <v>2026</v>
          </cell>
          <cell r="O2035" t="str">
            <v>БВ17-21</v>
          </cell>
          <cell r="P2035" t="str">
            <v>Нефтяные</v>
          </cell>
          <cell r="Q2035" t="str">
            <v>В консервации</v>
          </cell>
          <cell r="R2035" t="str">
            <v>В консервации</v>
          </cell>
          <cell r="S2035" t="str">
            <v>Зaбуривaн.второго стволa</v>
          </cell>
          <cell r="T2035">
            <v>42881</v>
          </cell>
          <cell r="U2035">
            <v>0.83699999999999997</v>
          </cell>
          <cell r="V2035" t="str">
            <v/>
          </cell>
          <cell r="W2035" t="str">
            <v>ДНС-2 Аганское</v>
          </cell>
          <cell r="X2035" t="str">
            <v>ГЗУ-1</v>
          </cell>
        </row>
        <row r="2036">
          <cell r="B2036" t="str">
            <v>Аганское1007</v>
          </cell>
          <cell r="C2036">
            <v>1</v>
          </cell>
          <cell r="D2036" t="str">
            <v>Аганское</v>
          </cell>
          <cell r="E2036" t="str">
            <v>1007</v>
          </cell>
          <cell r="F2036" t="str">
            <v>92Б</v>
          </cell>
          <cell r="G2036" t="str">
            <v/>
          </cell>
          <cell r="H2036" t="str">
            <v>Пакер</v>
          </cell>
          <cell r="I2036" t="str">
            <v/>
          </cell>
          <cell r="J2036" t="str">
            <v/>
          </cell>
          <cell r="K2036">
            <v>123</v>
          </cell>
          <cell r="L2036" t="str">
            <v/>
          </cell>
          <cell r="M2036" t="str">
            <v/>
          </cell>
          <cell r="N2036" t="str">
            <v/>
          </cell>
          <cell r="O2036" t="str">
            <v>БВ17-21</v>
          </cell>
          <cell r="P2036" t="str">
            <v>Нагнетательные</v>
          </cell>
          <cell r="Q2036" t="str">
            <v>В работе</v>
          </cell>
          <cell r="R2036" t="str">
            <v>Под закачкой</v>
          </cell>
          <cell r="S2036" t="str">
            <v>Необ-сть регулирзакачки</v>
          </cell>
          <cell r="T2036">
            <v>44872</v>
          </cell>
          <cell r="U2036">
            <v>0.83699999999999997</v>
          </cell>
          <cell r="V2036" t="str">
            <v/>
          </cell>
          <cell r="W2036" t="str">
            <v/>
          </cell>
          <cell r="X2036" t="str">
            <v/>
          </cell>
        </row>
        <row r="2037">
          <cell r="B2037" t="str">
            <v>Аганское1008</v>
          </cell>
          <cell r="C2037">
            <v>1</v>
          </cell>
          <cell r="D2037" t="str">
            <v>Аганское</v>
          </cell>
          <cell r="E2037" t="str">
            <v>1008</v>
          </cell>
          <cell r="F2037" t="str">
            <v>91</v>
          </cell>
          <cell r="G2037" t="str">
            <v>ЭЦН</v>
          </cell>
          <cell r="H2037" t="str">
            <v>ЭЦН5-80-2200</v>
          </cell>
          <cell r="I2037" t="str">
            <v>ПЭД -45 -117</v>
          </cell>
          <cell r="J2037">
            <v>2240</v>
          </cell>
          <cell r="K2037">
            <v>15</v>
          </cell>
          <cell r="L2037" t="str">
            <v>1.2555</v>
          </cell>
          <cell r="M2037" t="str">
            <v>90</v>
          </cell>
          <cell r="N2037" t="str">
            <v>1832</v>
          </cell>
          <cell r="O2037" t="str">
            <v>БВ17-21</v>
          </cell>
          <cell r="P2037" t="str">
            <v>Нефтяные</v>
          </cell>
          <cell r="Q2037" t="str">
            <v>В накоплении/под циклической закачкой/</v>
          </cell>
          <cell r="R2037" t="str">
            <v>В работе</v>
          </cell>
          <cell r="S2037" t="str">
            <v>Ожидание ОПЗ</v>
          </cell>
          <cell r="T2037">
            <v>44868</v>
          </cell>
          <cell r="U2037">
            <v>0.83699999999999997</v>
          </cell>
          <cell r="V2037" t="str">
            <v/>
          </cell>
          <cell r="W2037" t="str">
            <v>ДНС-2 Аганское</v>
          </cell>
          <cell r="X2037" t="str">
            <v>ГЗУ-1</v>
          </cell>
        </row>
        <row r="2038">
          <cell r="B2038" t="str">
            <v>Аганское1009</v>
          </cell>
          <cell r="C2038">
            <v>1</v>
          </cell>
          <cell r="D2038" t="str">
            <v>Аганское</v>
          </cell>
          <cell r="E2038" t="str">
            <v>1009</v>
          </cell>
          <cell r="F2038" t="str">
            <v>92</v>
          </cell>
          <cell r="G2038" t="str">
            <v>ЭЦН</v>
          </cell>
          <cell r="H2038" t="str">
            <v>ЭЦН5-60-2100</v>
          </cell>
          <cell r="I2038" t="str">
            <v>ПЭД -45 -117</v>
          </cell>
          <cell r="J2038">
            <v>2200</v>
          </cell>
          <cell r="K2038">
            <v>44</v>
          </cell>
          <cell r="L2038" t="str">
            <v>14.7312</v>
          </cell>
          <cell r="M2038" t="str">
            <v>60</v>
          </cell>
          <cell r="N2038" t="str">
            <v>1413</v>
          </cell>
          <cell r="O2038" t="str">
            <v>БВ17-21</v>
          </cell>
          <cell r="P2038" t="str">
            <v>Нефтяные</v>
          </cell>
          <cell r="Q2038" t="str">
            <v>В накоплении/под циклической закачкой/</v>
          </cell>
          <cell r="R2038" t="str">
            <v>В работе</v>
          </cell>
          <cell r="S2038" t="str">
            <v>Нерентаб эксплуатация</v>
          </cell>
          <cell r="T2038">
            <v>45004</v>
          </cell>
          <cell r="U2038">
            <v>0.83699999999999997</v>
          </cell>
          <cell r="V2038" t="str">
            <v/>
          </cell>
          <cell r="W2038" t="str">
            <v>ДНС-2 Аганское</v>
          </cell>
          <cell r="X2038" t="str">
            <v>ГЗУ-2</v>
          </cell>
        </row>
        <row r="2039">
          <cell r="B2039" t="str">
            <v>Аганское1010</v>
          </cell>
          <cell r="C2039">
            <v>1</v>
          </cell>
          <cell r="D2039" t="str">
            <v>Аганское</v>
          </cell>
          <cell r="E2039" t="str">
            <v>1010</v>
          </cell>
          <cell r="F2039" t="str">
            <v>92Б</v>
          </cell>
          <cell r="G2039" t="str">
            <v>ЭЦН</v>
          </cell>
          <cell r="H2039" t="str">
            <v>ЭЦН5-160-2000</v>
          </cell>
          <cell r="I2039" t="str">
            <v>ПЭД 90-117</v>
          </cell>
          <cell r="J2039">
            <v>2153</v>
          </cell>
          <cell r="K2039">
            <v>191</v>
          </cell>
          <cell r="L2039" t="str">
            <v>1.59867</v>
          </cell>
          <cell r="M2039" t="str">
            <v>99</v>
          </cell>
          <cell r="N2039" t="str">
            <v>1586</v>
          </cell>
          <cell r="O2039" t="str">
            <v>БВ8</v>
          </cell>
          <cell r="P2039" t="str">
            <v>Нефтяные</v>
          </cell>
          <cell r="Q2039" t="str">
            <v>В работе</v>
          </cell>
          <cell r="R2039" t="str">
            <v>В работе</v>
          </cell>
          <cell r="S2039" t="str">
            <v>Остановка по распоряжению(ОПЕК без обнул.МРП)</v>
          </cell>
          <cell r="T2039">
            <v>44136.6875</v>
          </cell>
          <cell r="U2039">
            <v>0.83699999999999997</v>
          </cell>
          <cell r="V2039" t="str">
            <v/>
          </cell>
          <cell r="W2039" t="str">
            <v>ДНС-2 Аганское</v>
          </cell>
          <cell r="X2039" t="str">
            <v>ГЗУ-1</v>
          </cell>
        </row>
        <row r="2040">
          <cell r="B2040" t="str">
            <v>Аганское1015</v>
          </cell>
          <cell r="C2040">
            <v>1</v>
          </cell>
          <cell r="D2040" t="str">
            <v>Аганское</v>
          </cell>
          <cell r="E2040" t="str">
            <v>1015</v>
          </cell>
          <cell r="F2040" t="str">
            <v>123</v>
          </cell>
          <cell r="G2040" t="str">
            <v/>
          </cell>
          <cell r="H2040" t="str">
            <v>Пакер</v>
          </cell>
          <cell r="I2040" t="str">
            <v/>
          </cell>
          <cell r="J2040">
            <v>0</v>
          </cell>
          <cell r="K2040" t="str">
            <v/>
          </cell>
          <cell r="L2040" t="str">
            <v/>
          </cell>
          <cell r="M2040" t="str">
            <v/>
          </cell>
          <cell r="N2040" t="str">
            <v/>
          </cell>
          <cell r="O2040" t="str">
            <v>БВ17-21</v>
          </cell>
          <cell r="P2040" t="str">
            <v>Нагнетательные</v>
          </cell>
          <cell r="Q2040" t="str">
            <v>Остановлена</v>
          </cell>
          <cell r="R2040" t="str">
            <v>Прочие работы</v>
          </cell>
          <cell r="S2040" t="str">
            <v>Сниж. приемистости</v>
          </cell>
          <cell r="T2040">
            <v>44978</v>
          </cell>
          <cell r="U2040">
            <v>0.83699999999999997</v>
          </cell>
          <cell r="V2040" t="str">
            <v/>
          </cell>
          <cell r="W2040" t="str">
            <v/>
          </cell>
          <cell r="X2040" t="str">
            <v/>
          </cell>
        </row>
        <row r="2041">
          <cell r="B2041" t="str">
            <v>Аганское1016</v>
          </cell>
          <cell r="C2041">
            <v>1</v>
          </cell>
          <cell r="D2041" t="str">
            <v>Аганское</v>
          </cell>
          <cell r="E2041" t="str">
            <v>1016</v>
          </cell>
          <cell r="F2041" t="str">
            <v>94</v>
          </cell>
          <cell r="G2041" t="str">
            <v>ЭЦН</v>
          </cell>
          <cell r="H2041" t="str">
            <v>Воронка</v>
          </cell>
          <cell r="I2041" t="str">
            <v/>
          </cell>
          <cell r="J2041">
            <v>1094</v>
          </cell>
          <cell r="K2041">
            <v>214</v>
          </cell>
          <cell r="L2041" t="str">
            <v>7.180984</v>
          </cell>
          <cell r="M2041" t="str">
            <v>96</v>
          </cell>
          <cell r="N2041" t="str">
            <v>1735</v>
          </cell>
          <cell r="O2041" t="str">
            <v>БВ17-21,БВ8</v>
          </cell>
          <cell r="P2041" t="str">
            <v>Нефтяные</v>
          </cell>
          <cell r="Q2041" t="str">
            <v>В консервации</v>
          </cell>
          <cell r="R2041" t="str">
            <v>В консервации</v>
          </cell>
          <cell r="S2041" t="str">
            <v>R=0</v>
          </cell>
          <cell r="T2041">
            <v>43399.291666666664</v>
          </cell>
          <cell r="U2041">
            <v>0.83699999999999997</v>
          </cell>
          <cell r="V2041" t="str">
            <v/>
          </cell>
          <cell r="W2041" t="str">
            <v>ДНС-2 Аганское</v>
          </cell>
          <cell r="X2041" t="str">
            <v>ГЗУ-1</v>
          </cell>
        </row>
        <row r="2042">
          <cell r="B2042" t="str">
            <v>Аганское1017</v>
          </cell>
          <cell r="C2042">
            <v>1</v>
          </cell>
          <cell r="D2042" t="str">
            <v>Аганское</v>
          </cell>
          <cell r="E2042" t="str">
            <v>1017</v>
          </cell>
          <cell r="F2042" t="str">
            <v>123</v>
          </cell>
          <cell r="G2042" t="str">
            <v/>
          </cell>
          <cell r="H2042" t="str">
            <v>Пакер</v>
          </cell>
          <cell r="I2042" t="str">
            <v/>
          </cell>
          <cell r="J2042">
            <v>0</v>
          </cell>
          <cell r="K2042" t="str">
            <v/>
          </cell>
          <cell r="L2042" t="str">
            <v/>
          </cell>
          <cell r="M2042" t="str">
            <v/>
          </cell>
          <cell r="N2042" t="str">
            <v/>
          </cell>
          <cell r="O2042" t="str">
            <v>БВ17-21</v>
          </cell>
          <cell r="P2042" t="str">
            <v>Нагнетательные</v>
          </cell>
          <cell r="Q2042" t="str">
            <v>Остановлена</v>
          </cell>
          <cell r="R2042" t="str">
            <v>Ож. КРС</v>
          </cell>
          <cell r="S2042" t="str">
            <v>Перевод в ППД</v>
          </cell>
          <cell r="T2042">
            <v>44978</v>
          </cell>
          <cell r="U2042">
            <v>0.83699999999999997</v>
          </cell>
          <cell r="V2042" t="str">
            <v/>
          </cell>
          <cell r="W2042" t="str">
            <v/>
          </cell>
          <cell r="X2042" t="str">
            <v>ГЗУ-1</v>
          </cell>
        </row>
        <row r="2043">
          <cell r="B2043" t="str">
            <v>Аганское1018</v>
          </cell>
          <cell r="C2043">
            <v>1</v>
          </cell>
          <cell r="D2043" t="str">
            <v>Аганское</v>
          </cell>
          <cell r="E2043" t="str">
            <v>1018</v>
          </cell>
          <cell r="F2043" t="str">
            <v>94</v>
          </cell>
          <cell r="G2043" t="str">
            <v/>
          </cell>
          <cell r="H2043" t="str">
            <v>Пакер</v>
          </cell>
          <cell r="I2043" t="str">
            <v/>
          </cell>
          <cell r="J2043">
            <v>0</v>
          </cell>
          <cell r="K2043">
            <v>40</v>
          </cell>
          <cell r="L2043" t="str">
            <v/>
          </cell>
          <cell r="M2043" t="str">
            <v/>
          </cell>
          <cell r="N2043" t="str">
            <v/>
          </cell>
          <cell r="O2043" t="str">
            <v>БВ17-21</v>
          </cell>
          <cell r="P2043" t="str">
            <v>Нагнетательные</v>
          </cell>
          <cell r="Q2043" t="str">
            <v>В работе</v>
          </cell>
          <cell r="R2043" t="str">
            <v>Под закачкой</v>
          </cell>
          <cell r="S2043" t="str">
            <v>Ревиз.подзем.оборудования</v>
          </cell>
          <cell r="T2043">
            <v>44927</v>
          </cell>
          <cell r="U2043">
            <v>0.83699999999999997</v>
          </cell>
          <cell r="V2043" t="str">
            <v/>
          </cell>
          <cell r="W2043" t="str">
            <v/>
          </cell>
          <cell r="X2043" t="str">
            <v/>
          </cell>
        </row>
        <row r="2044">
          <cell r="B2044" t="str">
            <v>Аганское1024</v>
          </cell>
          <cell r="C2044">
            <v>1</v>
          </cell>
          <cell r="D2044" t="str">
            <v>Аганское</v>
          </cell>
          <cell r="E2044" t="str">
            <v>1024</v>
          </cell>
          <cell r="F2044" t="str">
            <v>94</v>
          </cell>
          <cell r="G2044" t="str">
            <v>ЭЦН</v>
          </cell>
          <cell r="H2044" t="str">
            <v>ЭЦН5-125-2100</v>
          </cell>
          <cell r="I2044" t="str">
            <v>ПЭД -70-117</v>
          </cell>
          <cell r="J2044">
            <v>2235</v>
          </cell>
          <cell r="K2044">
            <v>33</v>
          </cell>
          <cell r="L2044" t="str">
            <v>3.03831</v>
          </cell>
          <cell r="M2044" t="str">
            <v>89</v>
          </cell>
          <cell r="N2044" t="str">
            <v>1947</v>
          </cell>
          <cell r="O2044" t="str">
            <v>БВ17-21</v>
          </cell>
          <cell r="P2044" t="str">
            <v>Нефтяные</v>
          </cell>
          <cell r="Q2044" t="str">
            <v>В бездействии прошлых лет</v>
          </cell>
          <cell r="R2044" t="str">
            <v>КРС</v>
          </cell>
          <cell r="S2044" t="str">
            <v>Зaбуривaн.второго стволa</v>
          </cell>
          <cell r="T2044">
            <v>44927</v>
          </cell>
          <cell r="U2044">
            <v>0.83699999999999997</v>
          </cell>
          <cell r="V2044" t="str">
            <v/>
          </cell>
          <cell r="W2044" t="str">
            <v>ДНС-2 Аганское</v>
          </cell>
          <cell r="X2044" t="str">
            <v>ГЗУ-1</v>
          </cell>
        </row>
        <row r="2045">
          <cell r="B2045" t="str">
            <v>Аганское1025</v>
          </cell>
          <cell r="C2045">
            <v>1</v>
          </cell>
          <cell r="D2045" t="str">
            <v>Аганское</v>
          </cell>
          <cell r="E2045" t="str">
            <v>1025</v>
          </cell>
          <cell r="F2045" t="str">
            <v>94</v>
          </cell>
          <cell r="G2045" t="str">
            <v/>
          </cell>
          <cell r="H2045" t="str">
            <v>Пакер</v>
          </cell>
          <cell r="I2045" t="str">
            <v/>
          </cell>
          <cell r="J2045" t="str">
            <v/>
          </cell>
          <cell r="K2045" t="str">
            <v/>
          </cell>
          <cell r="L2045" t="str">
            <v/>
          </cell>
          <cell r="M2045" t="str">
            <v/>
          </cell>
          <cell r="N2045" t="str">
            <v/>
          </cell>
          <cell r="O2045" t="str">
            <v>БВ17-21</v>
          </cell>
          <cell r="P2045" t="str">
            <v>Нагнетательные</v>
          </cell>
          <cell r="Q2045" t="str">
            <v>Пьезометрическая</v>
          </cell>
          <cell r="R2045" t="str">
            <v>Пьезометрическая</v>
          </cell>
          <cell r="S2045" t="str">
            <v>Ож. ликвидации аварии</v>
          </cell>
          <cell r="T2045">
            <v>44104</v>
          </cell>
          <cell r="U2045">
            <v>0.83699999999999997</v>
          </cell>
          <cell r="V2045" t="str">
            <v/>
          </cell>
          <cell r="W2045" t="str">
            <v/>
          </cell>
          <cell r="X2045" t="str">
            <v/>
          </cell>
        </row>
        <row r="2046">
          <cell r="B2046" t="str">
            <v>Аганское1026</v>
          </cell>
          <cell r="C2046">
            <v>1</v>
          </cell>
          <cell r="D2046" t="str">
            <v>Аганское</v>
          </cell>
          <cell r="E2046" t="str">
            <v>1026</v>
          </cell>
          <cell r="F2046" t="str">
            <v>94</v>
          </cell>
          <cell r="G2046" t="str">
            <v>ЭЦН</v>
          </cell>
          <cell r="H2046" t="str">
            <v>ЭЦН5-50-2100</v>
          </cell>
          <cell r="I2046" t="str">
            <v>ПЭД -45 -117</v>
          </cell>
          <cell r="J2046">
            <v>2430</v>
          </cell>
          <cell r="K2046">
            <v>13</v>
          </cell>
          <cell r="L2046" t="str">
            <v>10.33695</v>
          </cell>
          <cell r="M2046" t="str">
            <v>5</v>
          </cell>
          <cell r="N2046" t="str">
            <v>2116</v>
          </cell>
          <cell r="O2046" t="str">
            <v>БВ17-21</v>
          </cell>
          <cell r="P2046" t="str">
            <v>Нефтяные</v>
          </cell>
          <cell r="Q2046" t="str">
            <v>В накоплении/под циклической закачкой/</v>
          </cell>
          <cell r="R2046" t="str">
            <v>В работе</v>
          </cell>
          <cell r="S2046" t="str">
            <v>R=0</v>
          </cell>
          <cell r="T2046">
            <v>44994</v>
          </cell>
          <cell r="U2046">
            <v>0.83699999999999997</v>
          </cell>
          <cell r="V2046" t="str">
            <v/>
          </cell>
          <cell r="W2046" t="str">
            <v>ДНС-2 Аганское</v>
          </cell>
          <cell r="X2046" t="str">
            <v>ГЗУ-1</v>
          </cell>
        </row>
        <row r="2047">
          <cell r="B2047" t="str">
            <v>Аганское1027</v>
          </cell>
          <cell r="C2047">
            <v>1</v>
          </cell>
          <cell r="D2047" t="str">
            <v>Аганское</v>
          </cell>
          <cell r="E2047" t="str">
            <v>1027</v>
          </cell>
          <cell r="F2047" t="str">
            <v>92</v>
          </cell>
          <cell r="G2047" t="str">
            <v>ЭЦН</v>
          </cell>
          <cell r="H2047" t="str">
            <v>ЭЦН5-160-2050</v>
          </cell>
          <cell r="I2047" t="str">
            <v>ПЭД 80-117</v>
          </cell>
          <cell r="J2047">
            <v>2142</v>
          </cell>
          <cell r="K2047">
            <v>30</v>
          </cell>
          <cell r="L2047" t="str">
            <v>1.5066</v>
          </cell>
          <cell r="M2047" t="str">
            <v>94</v>
          </cell>
          <cell r="N2047" t="str">
            <v>1324</v>
          </cell>
          <cell r="O2047" t="str">
            <v>БВ8</v>
          </cell>
          <cell r="P2047" t="str">
            <v>Нефтяные</v>
          </cell>
          <cell r="Q2047" t="str">
            <v>Пьезометрическая</v>
          </cell>
          <cell r="R2047" t="str">
            <v>Пьезометрическая</v>
          </cell>
          <cell r="S2047" t="str">
            <v>Сниж.подачи УЭЦН</v>
          </cell>
          <cell r="T2047">
            <v>44620</v>
          </cell>
          <cell r="U2047">
            <v>0.83699999999999997</v>
          </cell>
          <cell r="V2047" t="str">
            <v/>
          </cell>
          <cell r="W2047" t="str">
            <v>ДНС-2 Аганское</v>
          </cell>
          <cell r="X2047" t="str">
            <v>ГЗУ-1</v>
          </cell>
        </row>
        <row r="2048">
          <cell r="B2048" t="str">
            <v>Аганское1030</v>
          </cell>
          <cell r="C2048">
            <v>1</v>
          </cell>
          <cell r="D2048" t="str">
            <v>Аганское</v>
          </cell>
          <cell r="E2048" t="str">
            <v>1030</v>
          </cell>
          <cell r="F2048" t="str">
            <v>94</v>
          </cell>
          <cell r="G2048" t="str">
            <v>ЭЦН</v>
          </cell>
          <cell r="H2048" t="str">
            <v>ЭЦН5А-250-500</v>
          </cell>
          <cell r="I2048" t="str">
            <v>3 гр. 32-117</v>
          </cell>
          <cell r="J2048">
            <v>60</v>
          </cell>
          <cell r="K2048">
            <v>33</v>
          </cell>
          <cell r="L2048" t="str">
            <v>21.82059</v>
          </cell>
          <cell r="M2048" t="str">
            <v>21</v>
          </cell>
          <cell r="N2048" t="str">
            <v/>
          </cell>
          <cell r="O2048" t="str">
            <v>Шурф</v>
          </cell>
          <cell r="P2048" t="str">
            <v>Специальная</v>
          </cell>
          <cell r="Q2048" t="str">
            <v>В бездействии прошлых лет</v>
          </cell>
          <cell r="R2048" t="str">
            <v/>
          </cell>
          <cell r="S2048" t="str">
            <v/>
          </cell>
          <cell r="T2048">
            <v>44927</v>
          </cell>
          <cell r="U2048">
            <v>0.83699999999999997</v>
          </cell>
          <cell r="V2048" t="str">
            <v/>
          </cell>
          <cell r="W2048" t="str">
            <v/>
          </cell>
          <cell r="X2048" t="str">
            <v/>
          </cell>
        </row>
        <row r="2049">
          <cell r="B2049" t="str">
            <v>Аганское1040</v>
          </cell>
          <cell r="C2049">
            <v>1</v>
          </cell>
          <cell r="D2049" t="str">
            <v>Аганское</v>
          </cell>
          <cell r="E2049" t="str">
            <v>1040</v>
          </cell>
          <cell r="F2049" t="str">
            <v>94</v>
          </cell>
          <cell r="G2049" t="str">
            <v/>
          </cell>
          <cell r="H2049" t="str">
            <v>Пакер</v>
          </cell>
          <cell r="I2049" t="str">
            <v/>
          </cell>
          <cell r="J2049" t="str">
            <v/>
          </cell>
          <cell r="K2049">
            <v>74</v>
          </cell>
          <cell r="L2049" t="str">
            <v/>
          </cell>
          <cell r="M2049" t="str">
            <v/>
          </cell>
          <cell r="N2049" t="str">
            <v/>
          </cell>
          <cell r="O2049" t="str">
            <v>БВ17-21</v>
          </cell>
          <cell r="P2049" t="str">
            <v>Нагнетательные</v>
          </cell>
          <cell r="Q2049" t="str">
            <v>В работе</v>
          </cell>
          <cell r="R2049" t="str">
            <v>Под закачкой</v>
          </cell>
          <cell r="S2049" t="str">
            <v>ГДИС</v>
          </cell>
          <cell r="T2049">
            <v>44754</v>
          </cell>
          <cell r="U2049">
            <v>0.83699999999999997</v>
          </cell>
          <cell r="V2049" t="str">
            <v/>
          </cell>
          <cell r="W2049" t="str">
            <v/>
          </cell>
          <cell r="X2049" t="str">
            <v/>
          </cell>
        </row>
        <row r="2050">
          <cell r="B2050" t="str">
            <v>Аганское1041</v>
          </cell>
          <cell r="C2050">
            <v>1</v>
          </cell>
          <cell r="D2050" t="str">
            <v>Аганское</v>
          </cell>
          <cell r="E2050" t="str">
            <v>1041</v>
          </cell>
          <cell r="F2050" t="str">
            <v>94</v>
          </cell>
          <cell r="G2050" t="str">
            <v>ЭЦН</v>
          </cell>
          <cell r="H2050" t="str">
            <v>Воронка</v>
          </cell>
          <cell r="I2050" t="str">
            <v>ПЭД -70-117</v>
          </cell>
          <cell r="J2050">
            <v>2273</v>
          </cell>
          <cell r="K2050">
            <v>18</v>
          </cell>
          <cell r="L2050" t="str">
            <v>.45198</v>
          </cell>
          <cell r="M2050" t="str">
            <v>97</v>
          </cell>
          <cell r="N2050" t="str">
            <v>2070</v>
          </cell>
          <cell r="O2050" t="str">
            <v>БВ17-21</v>
          </cell>
          <cell r="P2050" t="str">
            <v>Нефтяные</v>
          </cell>
          <cell r="Q2050" t="str">
            <v>Пьезометрическая</v>
          </cell>
          <cell r="R2050" t="str">
            <v>Пьезометрическая</v>
          </cell>
          <cell r="S2050" t="str">
            <v>Нерентаб эксплуатация</v>
          </cell>
          <cell r="T2050">
            <v>44500</v>
          </cell>
          <cell r="U2050">
            <v>0.83699999999999997</v>
          </cell>
          <cell r="V2050" t="str">
            <v/>
          </cell>
          <cell r="W2050" t="str">
            <v>ДНС-2 Аганское</v>
          </cell>
          <cell r="X2050" t="str">
            <v>ГЗУ-1</v>
          </cell>
        </row>
        <row r="2051">
          <cell r="B2051" t="str">
            <v>Аганское1042</v>
          </cell>
          <cell r="C2051">
            <v>1</v>
          </cell>
          <cell r="D2051" t="str">
            <v>Аганское</v>
          </cell>
          <cell r="E2051" t="str">
            <v>1042</v>
          </cell>
          <cell r="F2051" t="str">
            <v>94</v>
          </cell>
          <cell r="G2051" t="str">
            <v>ЭЦН</v>
          </cell>
          <cell r="H2051" t="str">
            <v>Воронка</v>
          </cell>
          <cell r="I2051" t="str">
            <v/>
          </cell>
          <cell r="J2051">
            <v>500</v>
          </cell>
          <cell r="K2051" t="str">
            <v/>
          </cell>
          <cell r="L2051" t="str">
            <v/>
          </cell>
          <cell r="M2051" t="str">
            <v>0</v>
          </cell>
          <cell r="N2051" t="str">
            <v>0</v>
          </cell>
          <cell r="O2051" t="str">
            <v>БВ17-21</v>
          </cell>
          <cell r="P2051" t="str">
            <v>Нефтяные</v>
          </cell>
          <cell r="Q2051" t="str">
            <v>В ликвидации</v>
          </cell>
          <cell r="R2051" t="str">
            <v>В ликвидации</v>
          </cell>
          <cell r="S2051" t="str">
            <v/>
          </cell>
          <cell r="T2051">
            <v>33602.041666666664</v>
          </cell>
          <cell r="U2051">
            <v>0.83699999999999997</v>
          </cell>
          <cell r="V2051" t="str">
            <v/>
          </cell>
          <cell r="W2051" t="str">
            <v>ДНС-2 Аганское</v>
          </cell>
          <cell r="X2051" t="str">
            <v>ГЗУ-1</v>
          </cell>
        </row>
        <row r="2052">
          <cell r="B2052" t="str">
            <v>Аганское1045</v>
          </cell>
          <cell r="C2052">
            <v>1</v>
          </cell>
          <cell r="D2052" t="str">
            <v>Аганское</v>
          </cell>
          <cell r="E2052" t="str">
            <v>1045</v>
          </cell>
          <cell r="F2052" t="str">
            <v>96</v>
          </cell>
          <cell r="G2052" t="str">
            <v/>
          </cell>
          <cell r="H2052" t="str">
            <v>Пакер</v>
          </cell>
          <cell r="I2052" t="str">
            <v>ПЭД63-117</v>
          </cell>
          <cell r="J2052">
            <v>2125</v>
          </cell>
          <cell r="K2052" t="str">
            <v/>
          </cell>
          <cell r="L2052" t="str">
            <v/>
          </cell>
          <cell r="M2052" t="str">
            <v/>
          </cell>
          <cell r="N2052" t="str">
            <v/>
          </cell>
          <cell r="O2052" t="str">
            <v>БВ17-21</v>
          </cell>
          <cell r="P2052" t="str">
            <v>Нагнетательные</v>
          </cell>
          <cell r="Q2052" t="str">
            <v>Пьезометрическая</v>
          </cell>
          <cell r="R2052" t="str">
            <v>Пьезометрическая</v>
          </cell>
          <cell r="S2052" t="str">
            <v>Остановка по распоряжению(ОПЕК без обнул.МРП)</v>
          </cell>
          <cell r="T2052">
            <v>44104</v>
          </cell>
          <cell r="U2052">
            <v>0.83699999999999997</v>
          </cell>
          <cell r="V2052" t="str">
            <v/>
          </cell>
          <cell r="W2052" t="str">
            <v/>
          </cell>
          <cell r="X2052" t="str">
            <v/>
          </cell>
        </row>
        <row r="2053">
          <cell r="B2053" t="str">
            <v>Аганское1046</v>
          </cell>
          <cell r="C2053">
            <v>1</v>
          </cell>
          <cell r="D2053" t="str">
            <v>Аганское</v>
          </cell>
          <cell r="E2053" t="str">
            <v>1046</v>
          </cell>
          <cell r="F2053" t="str">
            <v>96</v>
          </cell>
          <cell r="G2053" t="str">
            <v>ЭЦН</v>
          </cell>
          <cell r="H2053" t="str">
            <v>ЭЦН5-50-2150</v>
          </cell>
          <cell r="I2053" t="str">
            <v>ПЭД45-117</v>
          </cell>
          <cell r="J2053">
            <v>2220</v>
          </cell>
          <cell r="K2053">
            <v>48</v>
          </cell>
          <cell r="L2053" t="str">
            <v>2.41632</v>
          </cell>
          <cell r="M2053" t="str">
            <v>94</v>
          </cell>
          <cell r="N2053" t="str">
            <v>1812</v>
          </cell>
          <cell r="O2053" t="str">
            <v>БВ8</v>
          </cell>
          <cell r="P2053" t="str">
            <v>Нефтяные</v>
          </cell>
          <cell r="Q2053" t="str">
            <v>Пьезометрическая</v>
          </cell>
          <cell r="R2053" t="str">
            <v>Пьезометрическая</v>
          </cell>
          <cell r="S2053" t="str">
            <v>Остановка под ГТМ</v>
          </cell>
          <cell r="T2053">
            <v>44895</v>
          </cell>
          <cell r="U2053">
            <v>0.83699999999999997</v>
          </cell>
          <cell r="V2053" t="str">
            <v/>
          </cell>
          <cell r="W2053" t="str">
            <v>ДНС-2 Аганское</v>
          </cell>
          <cell r="X2053" t="str">
            <v>ГЗУ-1</v>
          </cell>
        </row>
        <row r="2054">
          <cell r="B2054" t="str">
            <v>Аганское1056</v>
          </cell>
          <cell r="C2054">
            <v>1</v>
          </cell>
          <cell r="D2054" t="str">
            <v>Аганское</v>
          </cell>
          <cell r="E2054" t="str">
            <v>1056</v>
          </cell>
          <cell r="F2054" t="str">
            <v>32Б</v>
          </cell>
          <cell r="G2054" t="str">
            <v/>
          </cell>
          <cell r="H2054" t="str">
            <v>Пакер</v>
          </cell>
          <cell r="I2054" t="str">
            <v/>
          </cell>
          <cell r="J2054">
            <v>0</v>
          </cell>
          <cell r="K2054" t="str">
            <v/>
          </cell>
          <cell r="L2054" t="str">
            <v/>
          </cell>
          <cell r="M2054" t="str">
            <v/>
          </cell>
          <cell r="N2054" t="str">
            <v/>
          </cell>
          <cell r="O2054" t="str">
            <v>БВ17-21</v>
          </cell>
          <cell r="P2054" t="str">
            <v>Нагнетательные</v>
          </cell>
          <cell r="Q2054" t="str">
            <v>Пьезометрическая</v>
          </cell>
          <cell r="R2054" t="str">
            <v>Пьезометрическая</v>
          </cell>
          <cell r="S2054" t="str">
            <v>Остановка по распоряжению(ОПЕК без обнул.МРП)</v>
          </cell>
          <cell r="T2054">
            <v>44104</v>
          </cell>
          <cell r="U2054">
            <v>0.83699999999999997</v>
          </cell>
          <cell r="V2054" t="str">
            <v/>
          </cell>
          <cell r="W2054" t="str">
            <v/>
          </cell>
          <cell r="X2054" t="str">
            <v/>
          </cell>
        </row>
        <row r="2055">
          <cell r="B2055" t="str">
            <v>Аганское1058</v>
          </cell>
          <cell r="C2055">
            <v>1</v>
          </cell>
          <cell r="D2055" t="str">
            <v>Аганское</v>
          </cell>
          <cell r="E2055" t="str">
            <v>1058</v>
          </cell>
          <cell r="F2055" t="str">
            <v>32Б</v>
          </cell>
          <cell r="G2055" t="str">
            <v>ЭЦН</v>
          </cell>
          <cell r="H2055" t="str">
            <v>Воронка</v>
          </cell>
          <cell r="I2055" t="str">
            <v/>
          </cell>
          <cell r="J2055">
            <v>503</v>
          </cell>
          <cell r="K2055">
            <v>75</v>
          </cell>
          <cell r="L2055" t="str">
            <v>1.2555</v>
          </cell>
          <cell r="M2055" t="str">
            <v>98</v>
          </cell>
          <cell r="N2055" t="str">
            <v>1615</v>
          </cell>
          <cell r="O2055" t="str">
            <v>БВ17-21</v>
          </cell>
          <cell r="P2055" t="str">
            <v>Нефтяные</v>
          </cell>
          <cell r="Q2055" t="str">
            <v>В ликвидации</v>
          </cell>
          <cell r="R2055" t="str">
            <v>В ликвидации</v>
          </cell>
          <cell r="S2055" t="str">
            <v>R=0</v>
          </cell>
          <cell r="T2055">
            <v>40246</v>
          </cell>
          <cell r="U2055">
            <v>0.83699999999999997</v>
          </cell>
          <cell r="V2055" t="str">
            <v/>
          </cell>
          <cell r="W2055" t="str">
            <v>ДНС-2 Аганское</v>
          </cell>
          <cell r="X2055" t="str">
            <v>ГЗУ-1</v>
          </cell>
        </row>
        <row r="2056">
          <cell r="B2056" t="str">
            <v>Аганское1059</v>
          </cell>
          <cell r="C2056">
            <v>1</v>
          </cell>
          <cell r="D2056" t="str">
            <v>Аганское</v>
          </cell>
          <cell r="E2056" t="str">
            <v>1059</v>
          </cell>
          <cell r="F2056" t="str">
            <v>96</v>
          </cell>
          <cell r="G2056" t="str">
            <v>ЭЦН</v>
          </cell>
          <cell r="H2056" t="str">
            <v>ЭЦН5-60-1700</v>
          </cell>
          <cell r="I2056" t="str">
            <v>ПЭД -45 -117</v>
          </cell>
          <cell r="J2056">
            <v>1825</v>
          </cell>
          <cell r="K2056">
            <v>12</v>
          </cell>
          <cell r="L2056" t="str">
            <v>1.0044</v>
          </cell>
          <cell r="M2056" t="str">
            <v>90</v>
          </cell>
          <cell r="N2056" t="str">
            <v>1498</v>
          </cell>
          <cell r="O2056" t="str">
            <v>БВ17-21</v>
          </cell>
          <cell r="P2056" t="str">
            <v>Нефтяные</v>
          </cell>
          <cell r="Q2056" t="str">
            <v>В накоплении/под циклической закачкой/</v>
          </cell>
          <cell r="R2056" t="str">
            <v>В работе</v>
          </cell>
          <cell r="S2056" t="str">
            <v>Остановка по распоряжению(ОПЕК без обнул.МРП)</v>
          </cell>
          <cell r="T2056">
            <v>44980</v>
          </cell>
          <cell r="U2056">
            <v>0.83699999999999997</v>
          </cell>
          <cell r="V2056" t="str">
            <v/>
          </cell>
          <cell r="W2056" t="str">
            <v>ДНС-2 Аганское</v>
          </cell>
          <cell r="X2056" t="str">
            <v>ГЗУ-1</v>
          </cell>
        </row>
        <row r="2057">
          <cell r="B2057" t="str">
            <v>Аганское1060</v>
          </cell>
          <cell r="C2057">
            <v>1</v>
          </cell>
          <cell r="D2057" t="str">
            <v>Аганское</v>
          </cell>
          <cell r="E2057" t="str">
            <v>1060</v>
          </cell>
          <cell r="F2057" t="str">
            <v>96</v>
          </cell>
          <cell r="G2057" t="str">
            <v>ЭЦН</v>
          </cell>
          <cell r="H2057" t="str">
            <v>ЭЦН5А-160-2000</v>
          </cell>
          <cell r="I2057" t="str">
            <v>ПЭД90-103</v>
          </cell>
          <cell r="J2057">
            <v>2133</v>
          </cell>
          <cell r="K2057">
            <v>146</v>
          </cell>
          <cell r="L2057" t="str">
            <v>6.3218</v>
          </cell>
          <cell r="M2057" t="str">
            <v>95</v>
          </cell>
          <cell r="N2057" t="str">
            <v>1892</v>
          </cell>
          <cell r="O2057" t="str">
            <v>БВ6</v>
          </cell>
          <cell r="P2057" t="str">
            <v>Нефтяные</v>
          </cell>
          <cell r="Q2057" t="str">
            <v>В работе</v>
          </cell>
          <cell r="R2057" t="str">
            <v>В работе</v>
          </cell>
          <cell r="S2057" t="str">
            <v>R=0</v>
          </cell>
          <cell r="T2057">
            <v>44437.333333333328</v>
          </cell>
          <cell r="U2057">
            <v>0.83699999999999997</v>
          </cell>
          <cell r="V2057" t="str">
            <v/>
          </cell>
          <cell r="W2057" t="str">
            <v>ДНС-2 Аганское</v>
          </cell>
          <cell r="X2057" t="str">
            <v>ГЗУ-1</v>
          </cell>
        </row>
        <row r="2058">
          <cell r="B2058" t="str">
            <v>Аганское1061</v>
          </cell>
          <cell r="C2058">
            <v>1</v>
          </cell>
          <cell r="D2058" t="str">
            <v>Аганское</v>
          </cell>
          <cell r="E2058" t="str">
            <v>1061</v>
          </cell>
          <cell r="F2058" t="str">
            <v>96</v>
          </cell>
          <cell r="G2058" t="str">
            <v>Без способа</v>
          </cell>
          <cell r="H2058" t="str">
            <v>Воронка</v>
          </cell>
          <cell r="I2058" t="str">
            <v/>
          </cell>
          <cell r="J2058">
            <v>1600</v>
          </cell>
          <cell r="K2058">
            <v>20</v>
          </cell>
          <cell r="L2058" t="str">
            <v>.0866</v>
          </cell>
          <cell r="M2058" t="str">
            <v>99.5</v>
          </cell>
          <cell r="N2058" t="str">
            <v>1020</v>
          </cell>
          <cell r="O2058" t="str">
            <v>БВ6</v>
          </cell>
          <cell r="P2058" t="str">
            <v>Нефтяные</v>
          </cell>
          <cell r="Q2058" t="str">
            <v>Пьезометрическая</v>
          </cell>
          <cell r="R2058" t="str">
            <v>Пьезометрическая</v>
          </cell>
          <cell r="S2058" t="str">
            <v>Нерентаб эксплуатация</v>
          </cell>
          <cell r="T2058">
            <v>43915</v>
          </cell>
          <cell r="U2058">
            <v>0.83699999999999997</v>
          </cell>
          <cell r="V2058" t="str">
            <v/>
          </cell>
          <cell r="W2058" t="str">
            <v>ДНС-2 Аганское</v>
          </cell>
          <cell r="X2058" t="str">
            <v>ГЗУ-1</v>
          </cell>
        </row>
        <row r="2059">
          <cell r="B2059" t="str">
            <v>Аганское1062</v>
          </cell>
          <cell r="C2059">
            <v>1</v>
          </cell>
          <cell r="D2059" t="str">
            <v>Аганское</v>
          </cell>
          <cell r="E2059" t="str">
            <v>1062</v>
          </cell>
          <cell r="F2059" t="str">
            <v>96</v>
          </cell>
          <cell r="G2059" t="str">
            <v>ЭЦН</v>
          </cell>
          <cell r="H2059" t="str">
            <v>Воронка</v>
          </cell>
          <cell r="I2059" t="str">
            <v/>
          </cell>
          <cell r="J2059">
            <v>501</v>
          </cell>
          <cell r="K2059">
            <v>66</v>
          </cell>
          <cell r="L2059" t="str">
            <v>.57156</v>
          </cell>
          <cell r="M2059" t="str">
            <v>99</v>
          </cell>
          <cell r="N2059" t="str">
            <v>1241</v>
          </cell>
          <cell r="O2059" t="str">
            <v>БВ6</v>
          </cell>
          <cell r="P2059" t="str">
            <v>Нефтяные</v>
          </cell>
          <cell r="Q2059" t="str">
            <v>Пьезометрическая</v>
          </cell>
          <cell r="R2059" t="str">
            <v>Пьезометрическая</v>
          </cell>
          <cell r="S2059" t="str">
            <v>Нерентаб эксплуатация</v>
          </cell>
          <cell r="T2059">
            <v>43714.333333333328</v>
          </cell>
          <cell r="U2059">
            <v>0.83699999999999997</v>
          </cell>
          <cell r="V2059" t="str">
            <v/>
          </cell>
          <cell r="W2059" t="str">
            <v>ДНС-2 Аганское</v>
          </cell>
          <cell r="X2059" t="str">
            <v>ГЗУ-1</v>
          </cell>
        </row>
        <row r="2060">
          <cell r="B2060" t="str">
            <v>Аганское1063</v>
          </cell>
          <cell r="C2060">
            <v>1</v>
          </cell>
          <cell r="D2060" t="str">
            <v>Аганское</v>
          </cell>
          <cell r="E2060" t="str">
            <v>1063</v>
          </cell>
          <cell r="F2060" t="str">
            <v>150</v>
          </cell>
          <cell r="G2060" t="str">
            <v>ЭЦН</v>
          </cell>
          <cell r="H2060" t="str">
            <v>ЭЦН5-50-2200</v>
          </cell>
          <cell r="I2060" t="str">
            <v>ПЭД40-117</v>
          </cell>
          <cell r="J2060">
            <v>2240</v>
          </cell>
          <cell r="K2060">
            <v>14</v>
          </cell>
          <cell r="L2060" t="str">
            <v>2.10924</v>
          </cell>
          <cell r="M2060" t="str">
            <v>82</v>
          </cell>
          <cell r="N2060" t="str">
            <v>1894</v>
          </cell>
          <cell r="O2060" t="str">
            <v>БВ17-21</v>
          </cell>
          <cell r="P2060" t="str">
            <v>Нефтяные</v>
          </cell>
          <cell r="Q2060" t="str">
            <v>В накоплении/под циклической закачкой/</v>
          </cell>
          <cell r="R2060" t="str">
            <v>В работе</v>
          </cell>
          <cell r="S2060" t="str">
            <v>Ожидание ГРП</v>
          </cell>
          <cell r="T2060">
            <v>44957</v>
          </cell>
          <cell r="U2060">
            <v>0.83699999999999997</v>
          </cell>
          <cell r="V2060" t="str">
            <v/>
          </cell>
          <cell r="W2060" t="str">
            <v>ДНС-2 Аганское</v>
          </cell>
          <cell r="X2060" t="str">
            <v>ГЗУ-1</v>
          </cell>
        </row>
        <row r="2061">
          <cell r="B2061" t="str">
            <v>Аганское1064</v>
          </cell>
          <cell r="C2061">
            <v>1</v>
          </cell>
          <cell r="D2061" t="str">
            <v>Аганское</v>
          </cell>
          <cell r="E2061" t="str">
            <v>1064</v>
          </cell>
          <cell r="F2061" t="str">
            <v>87</v>
          </cell>
          <cell r="G2061" t="str">
            <v>ЭЦН</v>
          </cell>
          <cell r="H2061" t="str">
            <v>Воронка</v>
          </cell>
          <cell r="I2061" t="str">
            <v/>
          </cell>
          <cell r="J2061">
            <v>500</v>
          </cell>
          <cell r="K2061">
            <v>20</v>
          </cell>
          <cell r="L2061" t="str">
            <v>.3348</v>
          </cell>
          <cell r="M2061" t="str">
            <v>98</v>
          </cell>
          <cell r="N2061" t="str">
            <v>1200</v>
          </cell>
          <cell r="O2061" t="str">
            <v>БВ17-21</v>
          </cell>
          <cell r="P2061" t="str">
            <v>Нефтяные</v>
          </cell>
          <cell r="Q2061" t="str">
            <v>В консервации</v>
          </cell>
          <cell r="R2061" t="str">
            <v>В консервации</v>
          </cell>
          <cell r="S2061" t="str">
            <v>Подготов.сквaж.к консер.</v>
          </cell>
          <cell r="T2061">
            <v>43806.333333333328</v>
          </cell>
          <cell r="U2061">
            <v>0.83699999999999997</v>
          </cell>
          <cell r="V2061" t="str">
            <v/>
          </cell>
          <cell r="W2061" t="str">
            <v>ДНС-2 Аганское</v>
          </cell>
          <cell r="X2061" t="str">
            <v>ГЗУ-1</v>
          </cell>
        </row>
        <row r="2062">
          <cell r="B2062" t="str">
            <v>Аганское1065</v>
          </cell>
          <cell r="C2062">
            <v>1</v>
          </cell>
          <cell r="D2062" t="str">
            <v>Аганское</v>
          </cell>
          <cell r="E2062" t="str">
            <v>1065</v>
          </cell>
          <cell r="F2062" t="str">
            <v>87Б</v>
          </cell>
          <cell r="G2062" t="str">
            <v>ЭЦН</v>
          </cell>
          <cell r="H2062" t="str">
            <v>Воронка</v>
          </cell>
          <cell r="I2062" t="str">
            <v/>
          </cell>
          <cell r="J2062">
            <v>482</v>
          </cell>
          <cell r="K2062">
            <v>250</v>
          </cell>
          <cell r="L2062" t="str">
            <v>.20975</v>
          </cell>
          <cell r="M2062" t="str">
            <v>99.9</v>
          </cell>
          <cell r="N2062" t="str">
            <v>1582</v>
          </cell>
          <cell r="O2062" t="str">
            <v>БВ6,БВ8</v>
          </cell>
          <cell r="P2062" t="str">
            <v>Нефтяные</v>
          </cell>
          <cell r="Q2062" t="str">
            <v>В консервации</v>
          </cell>
          <cell r="R2062" t="str">
            <v>В консервации</v>
          </cell>
          <cell r="S2062" t="str">
            <v>Перевод нa экспл.верx.пл.</v>
          </cell>
          <cell r="T2062">
            <v>42972</v>
          </cell>
          <cell r="U2062">
            <v>0.83699999999999997</v>
          </cell>
          <cell r="V2062" t="str">
            <v/>
          </cell>
          <cell r="W2062" t="str">
            <v>ДНС-2 Аганское</v>
          </cell>
          <cell r="X2062" t="str">
            <v>ГЗУ-1</v>
          </cell>
        </row>
        <row r="2063">
          <cell r="B2063" t="str">
            <v>Аганское1066</v>
          </cell>
          <cell r="C2063">
            <v>1</v>
          </cell>
          <cell r="D2063" t="str">
            <v>Аганское</v>
          </cell>
          <cell r="E2063" t="str">
            <v>1066</v>
          </cell>
          <cell r="F2063" t="str">
            <v>87Б</v>
          </cell>
          <cell r="G2063" t="str">
            <v>ЭЦН</v>
          </cell>
          <cell r="H2063" t="str">
            <v>ЭЦН5-80-1800</v>
          </cell>
          <cell r="I2063" t="str">
            <v>ПЭД -45 -117</v>
          </cell>
          <cell r="J2063">
            <v>2160</v>
          </cell>
          <cell r="K2063">
            <v>20</v>
          </cell>
          <cell r="L2063" t="str">
            <v>8.0352</v>
          </cell>
          <cell r="M2063" t="str">
            <v>52</v>
          </cell>
          <cell r="N2063" t="str">
            <v>1923</v>
          </cell>
          <cell r="O2063" t="str">
            <v>БВ17-21</v>
          </cell>
          <cell r="P2063" t="str">
            <v>Нефтяные</v>
          </cell>
          <cell r="Q2063" t="str">
            <v>Пьезометрическая</v>
          </cell>
          <cell r="R2063" t="str">
            <v>Пьезометрическая</v>
          </cell>
          <cell r="S2063" t="str">
            <v>R=0</v>
          </cell>
          <cell r="T2063">
            <v>44926</v>
          </cell>
          <cell r="U2063">
            <v>0.83699999999999997</v>
          </cell>
          <cell r="V2063" t="str">
            <v/>
          </cell>
          <cell r="W2063" t="str">
            <v>ДНС-2 Аганское</v>
          </cell>
          <cell r="X2063" t="str">
            <v>ГЗУ-4</v>
          </cell>
        </row>
        <row r="2064">
          <cell r="B2064" t="str">
            <v>Аганское1067</v>
          </cell>
          <cell r="C2064">
            <v>1</v>
          </cell>
          <cell r="D2064" t="str">
            <v>Аганское</v>
          </cell>
          <cell r="E2064" t="str">
            <v>1067</v>
          </cell>
          <cell r="F2064" t="str">
            <v>87Б</v>
          </cell>
          <cell r="G2064" t="str">
            <v/>
          </cell>
          <cell r="H2064" t="str">
            <v>Пакер</v>
          </cell>
          <cell r="I2064" t="str">
            <v/>
          </cell>
          <cell r="J2064">
            <v>0</v>
          </cell>
          <cell r="K2064">
            <v>10</v>
          </cell>
          <cell r="L2064" t="str">
            <v/>
          </cell>
          <cell r="M2064" t="str">
            <v/>
          </cell>
          <cell r="N2064" t="str">
            <v/>
          </cell>
          <cell r="O2064" t="str">
            <v>БВ17-21</v>
          </cell>
          <cell r="P2064" t="str">
            <v>Нагнетательные</v>
          </cell>
          <cell r="Q2064" t="str">
            <v>В работе</v>
          </cell>
          <cell r="R2064" t="str">
            <v>Под закачкой</v>
          </cell>
          <cell r="S2064" t="str">
            <v>Ремонт соседней скважина</v>
          </cell>
          <cell r="T2064">
            <v>44954</v>
          </cell>
          <cell r="U2064">
            <v>0.83699999999999997</v>
          </cell>
          <cell r="V2064" t="str">
            <v/>
          </cell>
          <cell r="W2064" t="str">
            <v/>
          </cell>
          <cell r="X2064" t="str">
            <v>ГЗУ-3</v>
          </cell>
        </row>
        <row r="2065">
          <cell r="B2065" t="str">
            <v>Аганское1071</v>
          </cell>
          <cell r="C2065">
            <v>1</v>
          </cell>
          <cell r="D2065" t="str">
            <v>Аганское</v>
          </cell>
          <cell r="E2065" t="str">
            <v>1071</v>
          </cell>
          <cell r="F2065" t="str">
            <v>96</v>
          </cell>
          <cell r="G2065" t="str">
            <v>ЭЦН</v>
          </cell>
          <cell r="H2065" t="str">
            <v>ЭЦН5-80-2300</v>
          </cell>
          <cell r="I2065" t="str">
            <v>ПЭД -50-117</v>
          </cell>
          <cell r="J2065">
            <v>2190</v>
          </cell>
          <cell r="K2065">
            <v>14</v>
          </cell>
          <cell r="L2065" t="str">
            <v>3.04668</v>
          </cell>
          <cell r="M2065" t="str">
            <v>74</v>
          </cell>
          <cell r="N2065" t="str">
            <v>2066</v>
          </cell>
          <cell r="O2065" t="str">
            <v>БВ17-21</v>
          </cell>
          <cell r="P2065" t="str">
            <v>Нефтяные</v>
          </cell>
          <cell r="Q2065" t="str">
            <v>В накоплении/под циклической закачкой/</v>
          </cell>
          <cell r="R2065" t="str">
            <v>В работе</v>
          </cell>
          <cell r="S2065" t="str">
            <v>R=0</v>
          </cell>
          <cell r="T2065">
            <v>45004</v>
          </cell>
          <cell r="U2065">
            <v>0.83699999999999997</v>
          </cell>
          <cell r="V2065" t="str">
            <v/>
          </cell>
          <cell r="W2065" t="str">
            <v>ДНС-2 Аганское</v>
          </cell>
          <cell r="X2065" t="str">
            <v>ГЗУ-1</v>
          </cell>
        </row>
        <row r="2066">
          <cell r="B2066" t="str">
            <v>Аганское1072</v>
          </cell>
          <cell r="C2066">
            <v>1</v>
          </cell>
          <cell r="D2066" t="str">
            <v>Аганское</v>
          </cell>
          <cell r="E2066" t="str">
            <v>1072</v>
          </cell>
          <cell r="F2066" t="str">
            <v>96</v>
          </cell>
          <cell r="G2066" t="str">
            <v/>
          </cell>
          <cell r="H2066" t="str">
            <v>Пакер</v>
          </cell>
          <cell r="I2066" t="str">
            <v/>
          </cell>
          <cell r="J2066">
            <v>0</v>
          </cell>
          <cell r="K2066">
            <v>90</v>
          </cell>
          <cell r="L2066" t="str">
            <v/>
          </cell>
          <cell r="M2066" t="str">
            <v/>
          </cell>
          <cell r="N2066" t="str">
            <v/>
          </cell>
          <cell r="O2066" t="str">
            <v>БВ17-21</v>
          </cell>
          <cell r="P2066" t="str">
            <v>Нагнетательные</v>
          </cell>
          <cell r="Q2066" t="str">
            <v>В работе</v>
          </cell>
          <cell r="R2066" t="str">
            <v>Под закачкой</v>
          </cell>
          <cell r="S2066" t="str">
            <v>ГДИС</v>
          </cell>
          <cell r="T2066">
            <v>44806</v>
          </cell>
          <cell r="U2066">
            <v>0.83699999999999997</v>
          </cell>
          <cell r="V2066" t="str">
            <v/>
          </cell>
          <cell r="W2066" t="str">
            <v/>
          </cell>
          <cell r="X2066" t="str">
            <v/>
          </cell>
        </row>
        <row r="2067">
          <cell r="B2067" t="str">
            <v>Аганское1073</v>
          </cell>
          <cell r="C2067">
            <v>1</v>
          </cell>
          <cell r="D2067" t="str">
            <v>Аганское</v>
          </cell>
          <cell r="E2067" t="str">
            <v>1073</v>
          </cell>
          <cell r="F2067" t="str">
            <v>96</v>
          </cell>
          <cell r="G2067" t="str">
            <v>ЭЦН</v>
          </cell>
          <cell r="H2067" t="str">
            <v>ЭЦН5-60-2100</v>
          </cell>
          <cell r="I2067" t="str">
            <v>ПЭД -45 -117</v>
          </cell>
          <cell r="J2067">
            <v>1920</v>
          </cell>
          <cell r="K2067">
            <v>33</v>
          </cell>
          <cell r="L2067" t="str">
            <v>7.73388</v>
          </cell>
          <cell r="M2067" t="str">
            <v>72</v>
          </cell>
          <cell r="N2067" t="str">
            <v>1492</v>
          </cell>
          <cell r="O2067" t="str">
            <v>БВ17-21</v>
          </cell>
          <cell r="P2067" t="str">
            <v>Нефтяные</v>
          </cell>
          <cell r="Q2067" t="str">
            <v>В накоплении/под циклической закачкой/</v>
          </cell>
          <cell r="R2067" t="str">
            <v>В работе</v>
          </cell>
          <cell r="S2067" t="str">
            <v>Остановка по распоряжению(ОПЕК без обнул.МРП)</v>
          </cell>
          <cell r="T2067">
            <v>44989</v>
          </cell>
          <cell r="U2067">
            <v>0.83699999999999997</v>
          </cell>
          <cell r="V2067" t="str">
            <v/>
          </cell>
          <cell r="W2067" t="str">
            <v>ДНС-2 Аганское</v>
          </cell>
          <cell r="X2067" t="str">
            <v>ГЗУ-1</v>
          </cell>
        </row>
        <row r="2068">
          <cell r="B2068" t="str">
            <v>Аганское1076</v>
          </cell>
          <cell r="C2068">
            <v>1</v>
          </cell>
          <cell r="D2068" t="str">
            <v>Аганское</v>
          </cell>
          <cell r="E2068" t="str">
            <v>1076</v>
          </cell>
          <cell r="F2068" t="str">
            <v>150</v>
          </cell>
          <cell r="G2068" t="str">
            <v>ЭЦН</v>
          </cell>
          <cell r="H2068" t="str">
            <v>ЭЦН5-50-2400</v>
          </cell>
          <cell r="I2068" t="str">
            <v>ПЭД -45 -117</v>
          </cell>
          <cell r="J2068">
            <v>2400</v>
          </cell>
          <cell r="K2068">
            <v>21</v>
          </cell>
          <cell r="L2068" t="str">
            <v>3.5154</v>
          </cell>
          <cell r="M2068" t="str">
            <v>80</v>
          </cell>
          <cell r="N2068" t="str">
            <v>2089</v>
          </cell>
          <cell r="O2068" t="str">
            <v>БВ17-21</v>
          </cell>
          <cell r="P2068" t="str">
            <v>Нефтяные</v>
          </cell>
          <cell r="Q2068" t="str">
            <v>В накоплении/под циклической закачкой/</v>
          </cell>
          <cell r="R2068" t="str">
            <v>В работе</v>
          </cell>
          <cell r="S2068" t="str">
            <v>Остановка по распоряжению(ОПЕК без обнул.МРП)</v>
          </cell>
          <cell r="T2068">
            <v>44881</v>
          </cell>
          <cell r="U2068">
            <v>0.83699999999999997</v>
          </cell>
          <cell r="V2068" t="str">
            <v/>
          </cell>
          <cell r="W2068" t="str">
            <v>ДНС-2 Аганское</v>
          </cell>
          <cell r="X2068" t="str">
            <v>ГЗУ-1</v>
          </cell>
        </row>
        <row r="2069">
          <cell r="B2069" t="str">
            <v>Аганское1077</v>
          </cell>
          <cell r="C2069">
            <v>1</v>
          </cell>
          <cell r="D2069" t="str">
            <v>Аганское</v>
          </cell>
          <cell r="E2069" t="str">
            <v>1077</v>
          </cell>
          <cell r="F2069" t="str">
            <v>150</v>
          </cell>
          <cell r="G2069" t="str">
            <v/>
          </cell>
          <cell r="H2069" t="str">
            <v>Пакер</v>
          </cell>
          <cell r="I2069" t="str">
            <v/>
          </cell>
          <cell r="J2069" t="str">
            <v/>
          </cell>
          <cell r="K2069" t="str">
            <v/>
          </cell>
          <cell r="L2069" t="str">
            <v/>
          </cell>
          <cell r="M2069" t="str">
            <v/>
          </cell>
          <cell r="N2069" t="str">
            <v/>
          </cell>
          <cell r="O2069" t="str">
            <v>БВ17-21</v>
          </cell>
          <cell r="P2069" t="str">
            <v>Нагнетательные</v>
          </cell>
          <cell r="Q2069" t="str">
            <v>В ликвидации</v>
          </cell>
          <cell r="R2069" t="str">
            <v>В ликвидации</v>
          </cell>
          <cell r="S2069" t="str">
            <v>Подготов.сквaж.к ликвид.</v>
          </cell>
          <cell r="T2069">
            <v>43713.416666666664</v>
          </cell>
          <cell r="U2069">
            <v>0.83699999999999997</v>
          </cell>
          <cell r="V2069" t="str">
            <v/>
          </cell>
          <cell r="W2069" t="str">
            <v/>
          </cell>
          <cell r="X2069" t="str">
            <v/>
          </cell>
        </row>
        <row r="2070">
          <cell r="B2070" t="str">
            <v>Аганское1078</v>
          </cell>
          <cell r="C2070">
            <v>1</v>
          </cell>
          <cell r="D2070" t="str">
            <v>Аганское</v>
          </cell>
          <cell r="E2070" t="str">
            <v>1078</v>
          </cell>
          <cell r="F2070" t="str">
            <v>150</v>
          </cell>
          <cell r="G2070" t="str">
            <v>ЭЦН</v>
          </cell>
          <cell r="H2070" t="str">
            <v>Воронка</v>
          </cell>
          <cell r="I2070" t="str">
            <v/>
          </cell>
          <cell r="J2070">
            <v>500</v>
          </cell>
          <cell r="K2070">
            <v>25</v>
          </cell>
          <cell r="L2070" t="str">
            <v>10.044</v>
          </cell>
          <cell r="M2070" t="str">
            <v>52</v>
          </cell>
          <cell r="N2070" t="str">
            <v>1905</v>
          </cell>
          <cell r="O2070" t="str">
            <v>БВ17-21</v>
          </cell>
          <cell r="P2070" t="str">
            <v>Нефтяные</v>
          </cell>
          <cell r="Q2070" t="str">
            <v>В ликвидации</v>
          </cell>
          <cell r="R2070" t="str">
            <v>В ликвидации</v>
          </cell>
          <cell r="S2070" t="str">
            <v>ГДИС</v>
          </cell>
          <cell r="T2070">
            <v>43713.416666666664</v>
          </cell>
          <cell r="U2070">
            <v>0.83699999999999997</v>
          </cell>
          <cell r="V2070" t="str">
            <v/>
          </cell>
          <cell r="W2070" t="str">
            <v>ДНС-2 Аганское</v>
          </cell>
          <cell r="X2070" t="str">
            <v>ГЗУ-1</v>
          </cell>
        </row>
        <row r="2071">
          <cell r="B2071" t="str">
            <v>Аганское1079</v>
          </cell>
          <cell r="C2071">
            <v>1</v>
          </cell>
          <cell r="D2071" t="str">
            <v>Аганское</v>
          </cell>
          <cell r="E2071" t="str">
            <v>1079</v>
          </cell>
          <cell r="F2071" t="str">
            <v>150</v>
          </cell>
          <cell r="G2071" t="str">
            <v/>
          </cell>
          <cell r="H2071" t="str">
            <v>Пакер</v>
          </cell>
          <cell r="I2071" t="str">
            <v/>
          </cell>
          <cell r="J2071" t="str">
            <v/>
          </cell>
          <cell r="K2071" t="str">
            <v/>
          </cell>
          <cell r="L2071" t="str">
            <v/>
          </cell>
          <cell r="M2071" t="str">
            <v/>
          </cell>
          <cell r="N2071" t="str">
            <v/>
          </cell>
          <cell r="O2071" t="str">
            <v>БВ17-21</v>
          </cell>
          <cell r="P2071" t="str">
            <v>Нагнетательные</v>
          </cell>
          <cell r="Q2071" t="str">
            <v>В консервации</v>
          </cell>
          <cell r="R2071" t="str">
            <v>В консервации</v>
          </cell>
          <cell r="S2071" t="str">
            <v>Необ-сть регулирзакачки</v>
          </cell>
          <cell r="T2071">
            <v>43609</v>
          </cell>
          <cell r="U2071">
            <v>0.83699999999999997</v>
          </cell>
          <cell r="V2071" t="str">
            <v/>
          </cell>
          <cell r="W2071" t="str">
            <v/>
          </cell>
          <cell r="X2071" t="str">
            <v/>
          </cell>
        </row>
        <row r="2072">
          <cell r="B2072" t="str">
            <v>Аганское1080</v>
          </cell>
          <cell r="C2072">
            <v>1</v>
          </cell>
          <cell r="D2072" t="str">
            <v>Аганское</v>
          </cell>
          <cell r="E2072" t="str">
            <v>1080</v>
          </cell>
          <cell r="F2072" t="str">
            <v>150</v>
          </cell>
          <cell r="G2072" t="str">
            <v>ЭЦН</v>
          </cell>
          <cell r="H2072" t="str">
            <v>ЭЦН5А-700-1500</v>
          </cell>
          <cell r="I2072" t="str">
            <v>ПЭД220-117</v>
          </cell>
          <cell r="J2072">
            <v>1758</v>
          </cell>
          <cell r="K2072">
            <v>648</v>
          </cell>
          <cell r="L2072" t="str">
            <v>10.84752</v>
          </cell>
          <cell r="M2072" t="str">
            <v>98</v>
          </cell>
          <cell r="N2072" t="str">
            <v>1452</v>
          </cell>
          <cell r="O2072" t="str">
            <v>БВ8</v>
          </cell>
          <cell r="P2072" t="str">
            <v>Нефтяные</v>
          </cell>
          <cell r="Q2072" t="str">
            <v>В работе</v>
          </cell>
          <cell r="R2072" t="str">
            <v>В работе</v>
          </cell>
          <cell r="S2072" t="str">
            <v>Сниж.подачи УЭЦН</v>
          </cell>
          <cell r="T2072">
            <v>44841.333333333328</v>
          </cell>
          <cell r="U2072">
            <v>0.83699999999999997</v>
          </cell>
          <cell r="V2072" t="str">
            <v/>
          </cell>
          <cell r="W2072" t="str">
            <v>ДНС-2 Аганское</v>
          </cell>
          <cell r="X2072" t="str">
            <v>ГЗУ-1</v>
          </cell>
        </row>
        <row r="2073">
          <cell r="B2073" t="str">
            <v>Аганское1081</v>
          </cell>
          <cell r="C2073">
            <v>1</v>
          </cell>
          <cell r="D2073" t="str">
            <v>Аганское</v>
          </cell>
          <cell r="E2073" t="str">
            <v>1081</v>
          </cell>
          <cell r="F2073" t="str">
            <v>87</v>
          </cell>
          <cell r="G2073" t="str">
            <v>ФОН</v>
          </cell>
          <cell r="H2073" t="str">
            <v>Воронка</v>
          </cell>
          <cell r="I2073" t="str">
            <v/>
          </cell>
          <cell r="J2073">
            <v>500</v>
          </cell>
          <cell r="K2073">
            <v>10</v>
          </cell>
          <cell r="L2073" t="str">
            <v>.2511</v>
          </cell>
          <cell r="M2073" t="str">
            <v>97</v>
          </cell>
          <cell r="N2073" t="str">
            <v>2253</v>
          </cell>
          <cell r="O2073" t="str">
            <v>БВ17-21</v>
          </cell>
          <cell r="P2073" t="str">
            <v>Нефтяные</v>
          </cell>
          <cell r="Q2073" t="str">
            <v>В консервации</v>
          </cell>
          <cell r="R2073" t="str">
            <v>В консервации</v>
          </cell>
          <cell r="S2073" t="str">
            <v>Прекращ.фонтанир.</v>
          </cell>
          <cell r="T2073">
            <v>43399.291666666664</v>
          </cell>
          <cell r="U2073">
            <v>0.83699999999999997</v>
          </cell>
          <cell r="V2073" t="str">
            <v/>
          </cell>
          <cell r="W2073" t="str">
            <v>ДНС-2 Аганское</v>
          </cell>
          <cell r="X2073" t="str">
            <v>ГЗУ-1</v>
          </cell>
        </row>
        <row r="2074">
          <cell r="B2074" t="str">
            <v>Аганское1082</v>
          </cell>
          <cell r="C2074">
            <v>1</v>
          </cell>
          <cell r="D2074" t="str">
            <v>Аганское</v>
          </cell>
          <cell r="E2074" t="str">
            <v>1082</v>
          </cell>
          <cell r="F2074" t="str">
            <v>87Б</v>
          </cell>
          <cell r="G2074" t="str">
            <v>ЭЦН</v>
          </cell>
          <cell r="H2074" t="str">
            <v>ЭЦН5-45-1900</v>
          </cell>
          <cell r="I2074" t="str">
            <v>1 гр.36-117</v>
          </cell>
          <cell r="J2074">
            <v>2083</v>
          </cell>
          <cell r="K2074">
            <v>24</v>
          </cell>
          <cell r="L2074" t="str">
            <v>1.0044</v>
          </cell>
          <cell r="M2074" t="str">
            <v>95</v>
          </cell>
          <cell r="N2074" t="str">
            <v>1532</v>
          </cell>
          <cell r="O2074" t="str">
            <v>БВ17-21</v>
          </cell>
          <cell r="P2074" t="str">
            <v>Нефтяные</v>
          </cell>
          <cell r="Q2074" t="str">
            <v>В накоплении/под циклической закачкой/</v>
          </cell>
          <cell r="R2074" t="str">
            <v>В работе</v>
          </cell>
          <cell r="S2074" t="str">
            <v>Нет подачи</v>
          </cell>
          <cell r="T2074">
            <v>44978</v>
          </cell>
          <cell r="U2074">
            <v>0.83699999999999997</v>
          </cell>
          <cell r="V2074" t="str">
            <v/>
          </cell>
          <cell r="W2074" t="str">
            <v>ДНС-2 Аганское</v>
          </cell>
          <cell r="X2074" t="str">
            <v>ГЗУ-4</v>
          </cell>
        </row>
        <row r="2075">
          <cell r="B2075" t="str">
            <v>Аганское1083</v>
          </cell>
          <cell r="C2075">
            <v>1</v>
          </cell>
          <cell r="D2075" t="str">
            <v>Аганское</v>
          </cell>
          <cell r="E2075" t="str">
            <v>1083</v>
          </cell>
          <cell r="F2075" t="str">
            <v>87Б</v>
          </cell>
          <cell r="G2075" t="str">
            <v>ЭЦН</v>
          </cell>
          <cell r="H2075" t="str">
            <v>Воронка</v>
          </cell>
          <cell r="I2075" t="str">
            <v/>
          </cell>
          <cell r="J2075">
            <v>506</v>
          </cell>
          <cell r="K2075">
            <v>30</v>
          </cell>
          <cell r="L2075" t="str">
            <v>5.022</v>
          </cell>
          <cell r="M2075" t="str">
            <v>80</v>
          </cell>
          <cell r="N2075" t="str">
            <v>1992</v>
          </cell>
          <cell r="O2075" t="str">
            <v>БВ17-21</v>
          </cell>
          <cell r="P2075" t="str">
            <v>Нефтяные</v>
          </cell>
          <cell r="Q2075" t="str">
            <v>В ликвидации</v>
          </cell>
          <cell r="R2075" t="str">
            <v>В ликвидации</v>
          </cell>
          <cell r="S2075" t="str">
            <v>Ожидан.капитал.ремонта</v>
          </cell>
          <cell r="T2075">
            <v>42627</v>
          </cell>
          <cell r="U2075">
            <v>0.83699999999999997</v>
          </cell>
          <cell r="V2075" t="str">
            <v/>
          </cell>
          <cell r="W2075" t="str">
            <v>ДНС-2 Аганское</v>
          </cell>
          <cell r="X2075" t="str">
            <v>ГЗУ-3</v>
          </cell>
        </row>
        <row r="2076">
          <cell r="B2076" t="str">
            <v>Аганское1086</v>
          </cell>
          <cell r="C2076">
            <v>1</v>
          </cell>
          <cell r="D2076" t="str">
            <v>Аганское</v>
          </cell>
          <cell r="E2076" t="str">
            <v>1086</v>
          </cell>
          <cell r="F2076" t="str">
            <v>95</v>
          </cell>
          <cell r="G2076" t="str">
            <v>ЭЦН</v>
          </cell>
          <cell r="H2076" t="str">
            <v>Воронка</v>
          </cell>
          <cell r="I2076" t="str">
            <v/>
          </cell>
          <cell r="J2076">
            <v>1000</v>
          </cell>
          <cell r="K2076">
            <v>45</v>
          </cell>
          <cell r="L2076" t="str">
            <v>.039105</v>
          </cell>
          <cell r="M2076" t="str">
            <v>99.9</v>
          </cell>
          <cell r="N2076" t="str">
            <v>82</v>
          </cell>
          <cell r="O2076" t="str">
            <v>АВ4</v>
          </cell>
          <cell r="P2076" t="str">
            <v>Нефтяные</v>
          </cell>
          <cell r="Q2076" t="str">
            <v>В консервации</v>
          </cell>
          <cell r="R2076" t="str">
            <v>В консервации</v>
          </cell>
          <cell r="S2076" t="str">
            <v>Иссл. раб. фонда</v>
          </cell>
          <cell r="T2076">
            <v>41819.958333333328</v>
          </cell>
          <cell r="U2076">
            <v>0.83699999999999997</v>
          </cell>
          <cell r="V2076" t="str">
            <v/>
          </cell>
          <cell r="W2076" t="str">
            <v>ДНС-2 Аганское</v>
          </cell>
          <cell r="X2076" t="str">
            <v>ГЗУ-1</v>
          </cell>
        </row>
        <row r="2077">
          <cell r="B2077" t="str">
            <v>Аганское1087</v>
          </cell>
          <cell r="C2077">
            <v>1</v>
          </cell>
          <cell r="D2077" t="str">
            <v>Аганское</v>
          </cell>
          <cell r="E2077" t="str">
            <v>1087</v>
          </cell>
          <cell r="F2077" t="str">
            <v>96</v>
          </cell>
          <cell r="G2077" t="str">
            <v>пр.</v>
          </cell>
          <cell r="H2077" t="str">
            <v/>
          </cell>
          <cell r="I2077" t="str">
            <v/>
          </cell>
          <cell r="J2077">
            <v>0</v>
          </cell>
          <cell r="K2077">
            <v>478</v>
          </cell>
          <cell r="L2077" t="str">
            <v>4.01042</v>
          </cell>
          <cell r="M2077" t="str">
            <v>99</v>
          </cell>
          <cell r="N2077" t="str">
            <v>1062</v>
          </cell>
          <cell r="O2077" t="str">
            <v>Шурф</v>
          </cell>
          <cell r="P2077" t="str">
            <v>Специальная</v>
          </cell>
          <cell r="Q2077" t="str">
            <v>В бездействии прошлых лет</v>
          </cell>
          <cell r="R2077" t="str">
            <v/>
          </cell>
          <cell r="S2077" t="str">
            <v/>
          </cell>
          <cell r="T2077">
            <v>44927</v>
          </cell>
          <cell r="U2077">
            <v>0.83699999999999997</v>
          </cell>
          <cell r="V2077" t="str">
            <v/>
          </cell>
          <cell r="W2077" t="str">
            <v/>
          </cell>
          <cell r="X2077" t="str">
            <v>ГЗУ-1</v>
          </cell>
        </row>
        <row r="2078">
          <cell r="B2078" t="str">
            <v>Аганское1088</v>
          </cell>
          <cell r="C2078">
            <v>1</v>
          </cell>
          <cell r="D2078" t="str">
            <v>Аганское</v>
          </cell>
          <cell r="E2078" t="str">
            <v>1088</v>
          </cell>
          <cell r="F2078" t="str">
            <v>96</v>
          </cell>
          <cell r="G2078" t="str">
            <v>ЭЦН</v>
          </cell>
          <cell r="H2078" t="str">
            <v>ЭЦН2А-60-2500</v>
          </cell>
          <cell r="I2078" t="str">
            <v>ВПЭД63-81</v>
          </cell>
          <cell r="J2078">
            <v>2557</v>
          </cell>
          <cell r="K2078">
            <v>58</v>
          </cell>
          <cell r="L2078" t="str">
            <v>25.24392</v>
          </cell>
          <cell r="M2078" t="str">
            <v>48</v>
          </cell>
          <cell r="N2078" t="str">
            <v>985</v>
          </cell>
          <cell r="O2078" t="str">
            <v>БВ17-21</v>
          </cell>
          <cell r="P2078" t="str">
            <v>Нефтяные</v>
          </cell>
          <cell r="Q2078" t="str">
            <v>В работе</v>
          </cell>
          <cell r="R2078" t="str">
            <v>В работе</v>
          </cell>
          <cell r="S2078" t="str">
            <v>Сниж.подачи УЭЦН</v>
          </cell>
          <cell r="T2078">
            <v>45000.416666666664</v>
          </cell>
          <cell r="U2078">
            <v>0.83699999999999997</v>
          </cell>
          <cell r="V2078" t="str">
            <v/>
          </cell>
          <cell r="W2078" t="str">
            <v>ДНС-2 Аганское</v>
          </cell>
          <cell r="X2078" t="str">
            <v>ГЗУ-1</v>
          </cell>
        </row>
        <row r="2079">
          <cell r="B2079" t="str">
            <v>Аганское1093</v>
          </cell>
          <cell r="C2079">
            <v>1</v>
          </cell>
          <cell r="D2079" t="str">
            <v>Аганское</v>
          </cell>
          <cell r="E2079" t="str">
            <v>1093</v>
          </cell>
          <cell r="F2079" t="str">
            <v>150</v>
          </cell>
          <cell r="G2079" t="str">
            <v>ЭЦН</v>
          </cell>
          <cell r="H2079" t="str">
            <v>ЭЦН5-50-2300</v>
          </cell>
          <cell r="I2079" t="str">
            <v>ПЭД -45 -103</v>
          </cell>
          <cell r="J2079">
            <v>2360</v>
          </cell>
          <cell r="K2079">
            <v>61</v>
          </cell>
          <cell r="L2079" t="str">
            <v>1.02358</v>
          </cell>
          <cell r="M2079" t="str">
            <v>98</v>
          </cell>
          <cell r="N2079" t="str">
            <v>1080</v>
          </cell>
          <cell r="O2079" t="str">
            <v>БВ8</v>
          </cell>
          <cell r="P2079" t="str">
            <v>Нефтяные</v>
          </cell>
          <cell r="Q2079" t="str">
            <v>Пьезометрическая</v>
          </cell>
          <cell r="R2079" t="str">
            <v>Пьезометрическая</v>
          </cell>
          <cell r="S2079" t="str">
            <v>Остановка по распоряжению(ОПЕК без обнул.МРП)</v>
          </cell>
          <cell r="T2079">
            <v>44347.083333333328</v>
          </cell>
          <cell r="U2079">
            <v>0.83699999999999997</v>
          </cell>
          <cell r="V2079" t="str">
            <v/>
          </cell>
          <cell r="W2079" t="str">
            <v>ДНС-2 Аганское</v>
          </cell>
          <cell r="X2079" t="str">
            <v>ГЗУ-1</v>
          </cell>
        </row>
        <row r="2080">
          <cell r="B2080" t="str">
            <v>Аганское1094</v>
          </cell>
          <cell r="C2080">
            <v>1</v>
          </cell>
          <cell r="D2080" t="str">
            <v>Аганское</v>
          </cell>
          <cell r="E2080" t="str">
            <v>1094</v>
          </cell>
          <cell r="F2080" t="str">
            <v>150</v>
          </cell>
          <cell r="G2080" t="str">
            <v/>
          </cell>
          <cell r="H2080" t="str">
            <v>Пакер</v>
          </cell>
          <cell r="I2080" t="str">
            <v/>
          </cell>
          <cell r="J2080" t="str">
            <v/>
          </cell>
          <cell r="K2080" t="str">
            <v/>
          </cell>
          <cell r="L2080" t="str">
            <v/>
          </cell>
          <cell r="M2080" t="str">
            <v/>
          </cell>
          <cell r="N2080" t="str">
            <v/>
          </cell>
          <cell r="O2080" t="str">
            <v>БВ17-21</v>
          </cell>
          <cell r="P2080" t="str">
            <v>Нагнетательные</v>
          </cell>
          <cell r="Q2080" t="str">
            <v>В консервации</v>
          </cell>
          <cell r="R2080" t="str">
            <v>В консервации</v>
          </cell>
          <cell r="S2080" t="str">
            <v>Перевод нa экспл.верx.пл.</v>
          </cell>
          <cell r="T2080">
            <v>43641</v>
          </cell>
          <cell r="U2080">
            <v>0.83699999999999997</v>
          </cell>
          <cell r="V2080" t="str">
            <v/>
          </cell>
          <cell r="W2080" t="str">
            <v/>
          </cell>
          <cell r="X2080" t="str">
            <v>ГЗУ-1</v>
          </cell>
        </row>
        <row r="2081">
          <cell r="B2081" t="str">
            <v>Аганское1095</v>
          </cell>
          <cell r="C2081">
            <v>1</v>
          </cell>
          <cell r="D2081" t="str">
            <v>Аганское</v>
          </cell>
          <cell r="E2081" t="str">
            <v>1095</v>
          </cell>
          <cell r="F2081" t="str">
            <v>87</v>
          </cell>
          <cell r="G2081" t="str">
            <v>ЭЦН</v>
          </cell>
          <cell r="H2081" t="str">
            <v>ЭЦН5-200-2000</v>
          </cell>
          <cell r="I2081" t="str">
            <v>ПЭД -100-117</v>
          </cell>
          <cell r="J2081">
            <v>2053</v>
          </cell>
          <cell r="K2081">
            <v>394</v>
          </cell>
          <cell r="L2081" t="str">
            <v>3.29778</v>
          </cell>
          <cell r="M2081" t="str">
            <v>99</v>
          </cell>
          <cell r="N2081" t="str">
            <v>1412</v>
          </cell>
          <cell r="O2081" t="str">
            <v>БВ17-21</v>
          </cell>
          <cell r="P2081" t="str">
            <v>Нефтяные</v>
          </cell>
          <cell r="Q2081" t="str">
            <v>Пьезометрическая</v>
          </cell>
          <cell r="R2081" t="str">
            <v>Пьезометрическая</v>
          </cell>
          <cell r="S2081" t="str">
            <v>Зaбуривaн.второго стволa</v>
          </cell>
          <cell r="T2081">
            <v>45001.084722222222</v>
          </cell>
          <cell r="U2081">
            <v>0.83699999999999997</v>
          </cell>
          <cell r="V2081" t="str">
            <v/>
          </cell>
          <cell r="W2081" t="str">
            <v>ДНС-2 Аганское</v>
          </cell>
          <cell r="X2081" t="str">
            <v>ГЗУ-1</v>
          </cell>
        </row>
        <row r="2082">
          <cell r="B2082" t="str">
            <v>Аганское1096</v>
          </cell>
          <cell r="C2082">
            <v>1</v>
          </cell>
          <cell r="D2082" t="str">
            <v>Аганское</v>
          </cell>
          <cell r="E2082" t="str">
            <v>1096</v>
          </cell>
          <cell r="F2082" t="str">
            <v>87Б</v>
          </cell>
          <cell r="G2082" t="str">
            <v>ЭЦН</v>
          </cell>
          <cell r="H2082" t="str">
            <v>ЭЦН5А-320-1700</v>
          </cell>
          <cell r="I2082" t="str">
            <v>ПЭД110-117</v>
          </cell>
          <cell r="J2082">
            <v>1863</v>
          </cell>
          <cell r="K2082">
            <v>314</v>
          </cell>
          <cell r="L2082" t="str">
            <v>7.925517</v>
          </cell>
          <cell r="M2082" t="str">
            <v>97</v>
          </cell>
          <cell r="N2082" t="str">
            <v>1154</v>
          </cell>
          <cell r="O2082" t="str">
            <v>БВ6,БВ8</v>
          </cell>
          <cell r="P2082" t="str">
            <v>Нефтяные</v>
          </cell>
          <cell r="Q2082" t="str">
            <v>В работе</v>
          </cell>
          <cell r="R2082" t="str">
            <v>В работе</v>
          </cell>
          <cell r="S2082" t="str">
            <v>Остановка по распоряжению(ОПЕК без обнул.МРП)</v>
          </cell>
          <cell r="T2082">
            <v>44465.416666666664</v>
          </cell>
          <cell r="U2082">
            <v>0.83699999999999997</v>
          </cell>
          <cell r="V2082" t="str">
            <v/>
          </cell>
          <cell r="W2082" t="str">
            <v>ДНС-2 Аганское</v>
          </cell>
          <cell r="X2082" t="str">
            <v>ГЗУ-3</v>
          </cell>
        </row>
        <row r="2083">
          <cell r="B2083" t="str">
            <v>Аганское1098</v>
          </cell>
          <cell r="C2083">
            <v>1</v>
          </cell>
          <cell r="D2083" t="str">
            <v>Аганское</v>
          </cell>
          <cell r="E2083" t="str">
            <v>1098</v>
          </cell>
          <cell r="F2083" t="str">
            <v>95</v>
          </cell>
          <cell r="G2083" t="str">
            <v>ЭЦН</v>
          </cell>
          <cell r="H2083" t="str">
            <v>ЭЦН5-80-1800</v>
          </cell>
          <cell r="I2083" t="str">
            <v>ПЭД 40-117МВ5</v>
          </cell>
          <cell r="J2083">
            <v>2045</v>
          </cell>
          <cell r="K2083">
            <v>16</v>
          </cell>
          <cell r="L2083" t="str">
            <v>.6928</v>
          </cell>
          <cell r="M2083" t="str">
            <v>95</v>
          </cell>
          <cell r="N2083" t="str">
            <v>1609</v>
          </cell>
          <cell r="O2083" t="str">
            <v>БВ6</v>
          </cell>
          <cell r="P2083" t="str">
            <v>Нефтяные</v>
          </cell>
          <cell r="Q2083" t="str">
            <v>Остановлена</v>
          </cell>
          <cell r="R2083" t="str">
            <v>Малоэффективный фонд</v>
          </cell>
          <cell r="S2083" t="str">
            <v>R=0</v>
          </cell>
          <cell r="T2083">
            <v>44980.470833333333</v>
          </cell>
          <cell r="U2083">
            <v>0.83799999999999997</v>
          </cell>
          <cell r="V2083" t="str">
            <v/>
          </cell>
          <cell r="W2083" t="str">
            <v>ДНС-2 Аганское</v>
          </cell>
          <cell r="X2083" t="str">
            <v>ГЗУ-1</v>
          </cell>
        </row>
        <row r="2084">
          <cell r="B2084" t="str">
            <v>Аганское1099</v>
          </cell>
          <cell r="C2084">
            <v>1</v>
          </cell>
          <cell r="D2084" t="str">
            <v>Аганское</v>
          </cell>
          <cell r="E2084" t="str">
            <v>1099</v>
          </cell>
          <cell r="F2084" t="str">
            <v>71</v>
          </cell>
          <cell r="G2084" t="str">
            <v>ЭЦН</v>
          </cell>
          <cell r="H2084" t="str">
            <v>ЭЦН5-80-2000</v>
          </cell>
          <cell r="I2084" t="str">
            <v>ПЭД -45 -117</v>
          </cell>
          <cell r="J2084">
            <v>2175</v>
          </cell>
          <cell r="K2084">
            <v>12</v>
          </cell>
          <cell r="L2084" t="str">
            <v>9.34092</v>
          </cell>
          <cell r="M2084" t="str">
            <v>7</v>
          </cell>
          <cell r="N2084" t="str">
            <v>1891</v>
          </cell>
          <cell r="O2084" t="str">
            <v>БВ17-21</v>
          </cell>
          <cell r="P2084" t="str">
            <v>Нефтяные</v>
          </cell>
          <cell r="Q2084" t="str">
            <v>В накоплении/под циклической закачкой/</v>
          </cell>
          <cell r="R2084" t="str">
            <v>В работе</v>
          </cell>
          <cell r="S2084" t="str">
            <v>R=0</v>
          </cell>
          <cell r="T2084">
            <v>44725</v>
          </cell>
          <cell r="U2084">
            <v>0.83699999999999997</v>
          </cell>
          <cell r="V2084" t="str">
            <v/>
          </cell>
          <cell r="W2084" t="str">
            <v>ДНС-2 Аганское</v>
          </cell>
          <cell r="X2084" t="str">
            <v>ГЗУ-1</v>
          </cell>
        </row>
        <row r="2085">
          <cell r="B2085" t="str">
            <v>Аганское1100</v>
          </cell>
          <cell r="C2085">
            <v>1</v>
          </cell>
          <cell r="D2085" t="str">
            <v>Аганское</v>
          </cell>
          <cell r="E2085" t="str">
            <v>1100</v>
          </cell>
          <cell r="F2085" t="str">
            <v>71</v>
          </cell>
          <cell r="G2085" t="str">
            <v>ЭЦН</v>
          </cell>
          <cell r="H2085" t="str">
            <v>ЭЦН5-125-1500</v>
          </cell>
          <cell r="I2085" t="str">
            <v>ПЭД -56-117</v>
          </cell>
          <cell r="J2085">
            <v>1603</v>
          </cell>
          <cell r="K2085">
            <v>120</v>
          </cell>
          <cell r="L2085" t="str">
            <v>1.0428</v>
          </cell>
          <cell r="M2085" t="str">
            <v>99</v>
          </cell>
          <cell r="N2085" t="str">
            <v>1307</v>
          </cell>
          <cell r="O2085" t="str">
            <v>АВ4</v>
          </cell>
          <cell r="P2085" t="str">
            <v>Нефтяные</v>
          </cell>
          <cell r="Q2085" t="str">
            <v>В работе</v>
          </cell>
          <cell r="R2085" t="str">
            <v>В работе</v>
          </cell>
          <cell r="S2085" t="str">
            <v>Остановка по распоряжению(ОПЕК без обнул.МРП)</v>
          </cell>
          <cell r="T2085">
            <v>44695.416666666664</v>
          </cell>
          <cell r="U2085">
            <v>0.872</v>
          </cell>
          <cell r="V2085" t="str">
            <v/>
          </cell>
          <cell r="W2085" t="str">
            <v>ДНС-2 Аганское</v>
          </cell>
          <cell r="X2085" t="str">
            <v>ГЗУ-1</v>
          </cell>
        </row>
        <row r="2086">
          <cell r="B2086" t="str">
            <v>Аганское1101</v>
          </cell>
          <cell r="C2086">
            <v>1</v>
          </cell>
          <cell r="D2086" t="str">
            <v>Аганское</v>
          </cell>
          <cell r="E2086" t="str">
            <v>1101</v>
          </cell>
          <cell r="F2086" t="str">
            <v>124</v>
          </cell>
          <cell r="G2086" t="str">
            <v>ЭЦН</v>
          </cell>
          <cell r="H2086" t="str">
            <v>ЭЦН5А-160-1600</v>
          </cell>
          <cell r="I2086" t="str">
            <v>ПЭД -63 -117</v>
          </cell>
          <cell r="J2086">
            <v>1623</v>
          </cell>
          <cell r="K2086">
            <v>172</v>
          </cell>
          <cell r="L2086" t="str">
            <v>1.43964</v>
          </cell>
          <cell r="M2086" t="str">
            <v>99</v>
          </cell>
          <cell r="N2086" t="str">
            <v>854</v>
          </cell>
          <cell r="O2086" t="str">
            <v>БВ8</v>
          </cell>
          <cell r="P2086" t="str">
            <v>Нефтяные</v>
          </cell>
          <cell r="Q2086" t="str">
            <v>В работе</v>
          </cell>
          <cell r="R2086" t="str">
            <v>В работе</v>
          </cell>
          <cell r="S2086" t="str">
            <v>Остановка по распоряжению(ОПЕК без обнул.МРП)</v>
          </cell>
          <cell r="T2086">
            <v>44227.416666666664</v>
          </cell>
          <cell r="U2086">
            <v>0.83699999999999997</v>
          </cell>
          <cell r="V2086" t="str">
            <v/>
          </cell>
          <cell r="W2086" t="str">
            <v>ДНС-2 Аганское</v>
          </cell>
          <cell r="X2086" t="str">
            <v>ГЗУ-1</v>
          </cell>
        </row>
        <row r="2087">
          <cell r="B2087" t="str">
            <v>Аганское1102</v>
          </cell>
          <cell r="C2087">
            <v>1</v>
          </cell>
          <cell r="D2087" t="str">
            <v>Аганское</v>
          </cell>
          <cell r="E2087" t="str">
            <v>1102</v>
          </cell>
          <cell r="F2087" t="str">
            <v>124</v>
          </cell>
          <cell r="G2087" t="str">
            <v>ЭЦН</v>
          </cell>
          <cell r="H2087" t="str">
            <v>ЭЦН2А-60-2200</v>
          </cell>
          <cell r="I2087" t="str">
            <v>ВПЭД66-81</v>
          </cell>
          <cell r="J2087">
            <v>2320</v>
          </cell>
          <cell r="K2087">
            <v>24</v>
          </cell>
          <cell r="L2087" t="str">
            <v>7.43256</v>
          </cell>
          <cell r="M2087" t="str">
            <v>63</v>
          </cell>
          <cell r="N2087" t="str">
            <v>1504</v>
          </cell>
          <cell r="O2087" t="str">
            <v>БВ17-21</v>
          </cell>
          <cell r="P2087" t="str">
            <v>Нефтяные</v>
          </cell>
          <cell r="Q2087" t="str">
            <v>В накоплении/под циклической закачкой/</v>
          </cell>
          <cell r="R2087" t="str">
            <v>В работе</v>
          </cell>
          <cell r="S2087" t="str">
            <v>Зaбуривaн.второго стволa</v>
          </cell>
          <cell r="T2087">
            <v>44998</v>
          </cell>
          <cell r="U2087">
            <v>0.83699999999999997</v>
          </cell>
          <cell r="V2087" t="str">
            <v/>
          </cell>
          <cell r="W2087" t="str">
            <v>ДНС-2 Аганское</v>
          </cell>
          <cell r="X2087" t="str">
            <v>ГЗУ-1</v>
          </cell>
        </row>
        <row r="2088">
          <cell r="B2088" t="str">
            <v>Аганское1108</v>
          </cell>
          <cell r="C2088">
            <v>1</v>
          </cell>
          <cell r="D2088" t="str">
            <v>Аганское</v>
          </cell>
          <cell r="E2088" t="str">
            <v>1108</v>
          </cell>
          <cell r="F2088" t="str">
            <v>99</v>
          </cell>
          <cell r="G2088" t="str">
            <v>ЭЦН</v>
          </cell>
          <cell r="H2088" t="str">
            <v>Воронка</v>
          </cell>
          <cell r="I2088" t="str">
            <v/>
          </cell>
          <cell r="J2088">
            <v>150</v>
          </cell>
          <cell r="K2088" t="str">
            <v/>
          </cell>
          <cell r="L2088" t="str">
            <v/>
          </cell>
          <cell r="M2088" t="str">
            <v/>
          </cell>
          <cell r="N2088" t="str">
            <v/>
          </cell>
          <cell r="O2088" t="str">
            <v>ПК1</v>
          </cell>
          <cell r="P2088" t="str">
            <v>Водозаборные</v>
          </cell>
          <cell r="Q2088" t="str">
            <v>Пьезометрическая</v>
          </cell>
          <cell r="R2088" t="str">
            <v>Пьезометрическая</v>
          </cell>
          <cell r="S2088" t="str">
            <v>Падение ЭЦН с трубами</v>
          </cell>
          <cell r="T2088">
            <v>44700</v>
          </cell>
          <cell r="U2088">
            <v>0</v>
          </cell>
          <cell r="V2088" t="str">
            <v/>
          </cell>
          <cell r="W2088" t="str">
            <v/>
          </cell>
          <cell r="X2088" t="str">
            <v/>
          </cell>
        </row>
        <row r="2089">
          <cell r="B2089" t="str">
            <v>Аганское1109</v>
          </cell>
          <cell r="C2089">
            <v>1</v>
          </cell>
          <cell r="D2089" t="str">
            <v>Аганское</v>
          </cell>
          <cell r="E2089" t="str">
            <v>1109</v>
          </cell>
          <cell r="F2089" t="str">
            <v>87Б</v>
          </cell>
          <cell r="G2089" t="str">
            <v>ЭЦН</v>
          </cell>
          <cell r="H2089" t="str">
            <v>ЭЦН5-25-1650</v>
          </cell>
          <cell r="I2089" t="str">
            <v>ПЭД24-117</v>
          </cell>
          <cell r="J2089">
            <v>1718</v>
          </cell>
          <cell r="K2089">
            <v>26</v>
          </cell>
          <cell r="L2089" t="str">
            <v>1.58158</v>
          </cell>
          <cell r="M2089" t="str">
            <v>93</v>
          </cell>
          <cell r="N2089" t="str">
            <v>1352</v>
          </cell>
          <cell r="O2089" t="str">
            <v>АВ3</v>
          </cell>
          <cell r="P2089" t="str">
            <v>Нефтяные</v>
          </cell>
          <cell r="Q2089" t="str">
            <v>В работе</v>
          </cell>
          <cell r="R2089" t="str">
            <v>В работе</v>
          </cell>
          <cell r="S2089" t="str">
            <v>Остановка по распоряжению(ОПЕК без обнул.МРП)</v>
          </cell>
          <cell r="T2089">
            <v>44324</v>
          </cell>
          <cell r="U2089">
            <v>0.872</v>
          </cell>
          <cell r="V2089" t="str">
            <v/>
          </cell>
          <cell r="W2089" t="str">
            <v>ДНС-2 Аганское</v>
          </cell>
          <cell r="X2089" t="str">
            <v>ГЗУ-3</v>
          </cell>
        </row>
        <row r="2090">
          <cell r="B2090" t="str">
            <v>Аганское1111</v>
          </cell>
          <cell r="C2090">
            <v>1</v>
          </cell>
          <cell r="D2090" t="str">
            <v>Аганское</v>
          </cell>
          <cell r="E2090" t="str">
            <v>1111</v>
          </cell>
          <cell r="F2090" t="str">
            <v>71</v>
          </cell>
          <cell r="G2090" t="str">
            <v>ЭЦН</v>
          </cell>
          <cell r="H2090" t="str">
            <v>ЭЦН5-30-2300</v>
          </cell>
          <cell r="I2090" t="str">
            <v>ПЭД 32-117</v>
          </cell>
          <cell r="J2090">
            <v>2420</v>
          </cell>
          <cell r="K2090">
            <v>30</v>
          </cell>
          <cell r="L2090" t="str">
            <v>6.5286</v>
          </cell>
          <cell r="M2090" t="str">
            <v>74</v>
          </cell>
          <cell r="N2090" t="str">
            <v>1898</v>
          </cell>
          <cell r="O2090" t="str">
            <v>БВ17-21</v>
          </cell>
          <cell r="P2090" t="str">
            <v>Нефтяные</v>
          </cell>
          <cell r="Q2090" t="str">
            <v>В работе</v>
          </cell>
          <cell r="R2090" t="str">
            <v>В работе</v>
          </cell>
          <cell r="S2090" t="str">
            <v>Нет подачи</v>
          </cell>
          <cell r="T2090">
            <v>44848.333333333328</v>
          </cell>
          <cell r="U2090">
            <v>0.83699999999999997</v>
          </cell>
          <cell r="V2090" t="str">
            <v/>
          </cell>
          <cell r="W2090" t="str">
            <v>ДНС-2 Аганское</v>
          </cell>
          <cell r="X2090" t="str">
            <v>ГЗУ-1</v>
          </cell>
        </row>
        <row r="2091">
          <cell r="B2091" t="str">
            <v>Аганское1112</v>
          </cell>
          <cell r="C2091">
            <v>1</v>
          </cell>
          <cell r="D2091" t="str">
            <v>Аганское</v>
          </cell>
          <cell r="E2091" t="str">
            <v>1112</v>
          </cell>
          <cell r="F2091" t="str">
            <v>71</v>
          </cell>
          <cell r="G2091" t="str">
            <v/>
          </cell>
          <cell r="H2091" t="str">
            <v>Пакер</v>
          </cell>
          <cell r="I2091" t="str">
            <v/>
          </cell>
          <cell r="J2091">
            <v>0</v>
          </cell>
          <cell r="K2091" t="str">
            <v/>
          </cell>
          <cell r="L2091" t="str">
            <v/>
          </cell>
          <cell r="M2091" t="str">
            <v/>
          </cell>
          <cell r="N2091" t="str">
            <v/>
          </cell>
          <cell r="O2091" t="str">
            <v>БВ17-21</v>
          </cell>
          <cell r="P2091" t="str">
            <v>Нагнетательные</v>
          </cell>
          <cell r="Q2091" t="str">
            <v>Пьезометрическая</v>
          </cell>
          <cell r="R2091" t="str">
            <v>Пьезометрическая</v>
          </cell>
          <cell r="S2091" t="str">
            <v>Перевод нa экспл.верx.пл.</v>
          </cell>
          <cell r="T2091">
            <v>44165</v>
          </cell>
          <cell r="U2091">
            <v>0.83699999999999997</v>
          </cell>
          <cell r="V2091" t="str">
            <v/>
          </cell>
          <cell r="W2091" t="str">
            <v/>
          </cell>
          <cell r="X2091" t="str">
            <v/>
          </cell>
        </row>
        <row r="2092">
          <cell r="B2092" t="str">
            <v>Аганское1113</v>
          </cell>
          <cell r="C2092">
            <v>1</v>
          </cell>
          <cell r="D2092" t="str">
            <v>Аганское</v>
          </cell>
          <cell r="E2092" t="str">
            <v>1113</v>
          </cell>
          <cell r="F2092" t="str">
            <v>71</v>
          </cell>
          <cell r="G2092" t="str">
            <v>ЭЦН</v>
          </cell>
          <cell r="H2092" t="str">
            <v>ЭЦН5А-250-2250</v>
          </cell>
          <cell r="I2092" t="str">
            <v>ПЭД -140-117</v>
          </cell>
          <cell r="J2092">
            <v>2278</v>
          </cell>
          <cell r="K2092">
            <v>327</v>
          </cell>
          <cell r="L2092" t="str">
            <v>5.47398</v>
          </cell>
          <cell r="M2092" t="str">
            <v>98</v>
          </cell>
          <cell r="N2092" t="str">
            <v>829</v>
          </cell>
          <cell r="O2092" t="str">
            <v>БВ8</v>
          </cell>
          <cell r="P2092" t="str">
            <v>Нефтяные</v>
          </cell>
          <cell r="Q2092" t="str">
            <v>В работе</v>
          </cell>
          <cell r="R2092" t="str">
            <v>В работе</v>
          </cell>
          <cell r="S2092" t="str">
            <v>Остановка по распоряжению(ОПЕК без обнул.МРП)</v>
          </cell>
          <cell r="T2092">
            <v>44227.416666666664</v>
          </cell>
          <cell r="U2092">
            <v>0.83699999999999997</v>
          </cell>
          <cell r="V2092" t="str">
            <v/>
          </cell>
          <cell r="W2092" t="str">
            <v>ДНС-2 Аганское</v>
          </cell>
          <cell r="X2092" t="str">
            <v>ГЗУ-1</v>
          </cell>
        </row>
        <row r="2093">
          <cell r="B2093" t="str">
            <v>Аганское1114</v>
          </cell>
          <cell r="C2093">
            <v>1</v>
          </cell>
          <cell r="D2093" t="str">
            <v>Аганское</v>
          </cell>
          <cell r="E2093" t="str">
            <v>1114</v>
          </cell>
          <cell r="F2093" t="str">
            <v>124</v>
          </cell>
          <cell r="G2093" t="str">
            <v>ЭЦН</v>
          </cell>
          <cell r="H2093" t="str">
            <v>ЭЦН5А-320-2100</v>
          </cell>
          <cell r="I2093" t="str">
            <v>ПЭД -140-117</v>
          </cell>
          <cell r="J2093">
            <v>2238</v>
          </cell>
          <cell r="K2093">
            <v>366</v>
          </cell>
          <cell r="L2093" t="str">
            <v>6.12684</v>
          </cell>
          <cell r="M2093" t="str">
            <v>98</v>
          </cell>
          <cell r="N2093" t="str">
            <v>1546</v>
          </cell>
          <cell r="O2093" t="str">
            <v>БВ8</v>
          </cell>
          <cell r="P2093" t="str">
            <v>Нефтяные</v>
          </cell>
          <cell r="Q2093" t="str">
            <v>В работе</v>
          </cell>
          <cell r="R2093" t="str">
            <v>В работе</v>
          </cell>
          <cell r="S2093" t="str">
            <v>Остановка по распоряжению(ОПЕК без обнул.МРП)</v>
          </cell>
          <cell r="T2093">
            <v>44255.333333333328</v>
          </cell>
          <cell r="U2093">
            <v>0.83699999999999997</v>
          </cell>
          <cell r="V2093" t="str">
            <v/>
          </cell>
          <cell r="W2093" t="str">
            <v>ДНС-2 Аганское</v>
          </cell>
          <cell r="X2093" t="str">
            <v>ГЗУ-1</v>
          </cell>
        </row>
        <row r="2094">
          <cell r="B2094" t="str">
            <v>Аганское1117</v>
          </cell>
          <cell r="C2094">
            <v>1</v>
          </cell>
          <cell r="D2094" t="str">
            <v>Аганское</v>
          </cell>
          <cell r="E2094" t="str">
            <v>1117</v>
          </cell>
          <cell r="F2094" t="str">
            <v>99</v>
          </cell>
          <cell r="G2094" t="str">
            <v>ЭЦН</v>
          </cell>
          <cell r="H2094" t="str">
            <v>ЭЦН5А-250-2000</v>
          </cell>
          <cell r="I2094" t="str">
            <v>ПЭД90-103</v>
          </cell>
          <cell r="J2094">
            <v>2326</v>
          </cell>
          <cell r="K2094">
            <v>236</v>
          </cell>
          <cell r="L2094" t="str">
            <v>3.95064</v>
          </cell>
          <cell r="M2094" t="str">
            <v>98</v>
          </cell>
          <cell r="N2094" t="str">
            <v>1805</v>
          </cell>
          <cell r="O2094" t="str">
            <v>БВ8</v>
          </cell>
          <cell r="P2094" t="str">
            <v>Нефтяные</v>
          </cell>
          <cell r="Q2094" t="str">
            <v>В работе</v>
          </cell>
          <cell r="R2094" t="str">
            <v>В работе</v>
          </cell>
          <cell r="S2094" t="str">
            <v>Остановка по распоряжению(ОПЕК без обнул.МРП)</v>
          </cell>
          <cell r="T2094">
            <v>44454.5</v>
          </cell>
          <cell r="U2094">
            <v>0.83699999999999997</v>
          </cell>
          <cell r="V2094" t="str">
            <v/>
          </cell>
          <cell r="W2094" t="str">
            <v>ППН-2</v>
          </cell>
          <cell r="X2094" t="str">
            <v>ГЗУ-1</v>
          </cell>
        </row>
        <row r="2095">
          <cell r="B2095" t="str">
            <v>Аганское1118</v>
          </cell>
          <cell r="C2095">
            <v>1</v>
          </cell>
          <cell r="D2095" t="str">
            <v>Аганское</v>
          </cell>
          <cell r="E2095" t="str">
            <v>1118</v>
          </cell>
          <cell r="F2095" t="str">
            <v>99</v>
          </cell>
          <cell r="G2095" t="str">
            <v>ЭЦН</v>
          </cell>
          <cell r="H2095" t="str">
            <v>ЭЦН5-50-2300</v>
          </cell>
          <cell r="I2095" t="str">
            <v>ПЭД -45 -117</v>
          </cell>
          <cell r="J2095">
            <v>2380</v>
          </cell>
          <cell r="K2095">
            <v>20</v>
          </cell>
          <cell r="L2095" t="str">
            <v>.3348</v>
          </cell>
          <cell r="M2095" t="str">
            <v>98</v>
          </cell>
          <cell r="N2095" t="str">
            <v/>
          </cell>
          <cell r="O2095" t="str">
            <v>БВ17-21</v>
          </cell>
          <cell r="P2095" t="str">
            <v>Нефтяные</v>
          </cell>
          <cell r="Q2095" t="str">
            <v>В накоплении/под циклической закачкой/</v>
          </cell>
          <cell r="R2095" t="str">
            <v>В работе</v>
          </cell>
          <cell r="S2095" t="str">
            <v>Остановка по распоряжению(ОПЕК без обнул.МРП)</v>
          </cell>
          <cell r="T2095">
            <v>44875</v>
          </cell>
          <cell r="U2095">
            <v>0.83699999999999997</v>
          </cell>
          <cell r="V2095" t="str">
            <v/>
          </cell>
          <cell r="W2095" t="str">
            <v>ППН-2</v>
          </cell>
          <cell r="X2095" t="str">
            <v>ГЗУ-1</v>
          </cell>
        </row>
        <row r="2096">
          <cell r="B2096" t="str">
            <v>Аганское1119</v>
          </cell>
          <cell r="C2096">
            <v>1</v>
          </cell>
          <cell r="D2096" t="str">
            <v>Аганское</v>
          </cell>
          <cell r="E2096" t="str">
            <v>1119</v>
          </cell>
          <cell r="F2096" t="str">
            <v>99</v>
          </cell>
          <cell r="G2096" t="str">
            <v>ЭЦН</v>
          </cell>
          <cell r="H2096" t="str">
            <v>ЭЦН5-60-2200</v>
          </cell>
          <cell r="I2096" t="str">
            <v>ПЭД45-117</v>
          </cell>
          <cell r="J2096">
            <v>1980</v>
          </cell>
          <cell r="K2096">
            <v>47</v>
          </cell>
          <cell r="L2096" t="str">
            <v>1.18017</v>
          </cell>
          <cell r="M2096" t="str">
            <v>97</v>
          </cell>
          <cell r="N2096" t="str">
            <v/>
          </cell>
          <cell r="O2096" t="str">
            <v>БВ17-21</v>
          </cell>
          <cell r="P2096" t="str">
            <v>Нефтяные</v>
          </cell>
          <cell r="Q2096" t="str">
            <v>В накоплении/под циклической закачкой/</v>
          </cell>
          <cell r="R2096" t="str">
            <v>В работе</v>
          </cell>
          <cell r="S2096" t="str">
            <v>Остановка по распоряжению(ОПЕК без обнул.МРП)</v>
          </cell>
          <cell r="T2096">
            <v>44876</v>
          </cell>
          <cell r="U2096">
            <v>0.872</v>
          </cell>
          <cell r="V2096" t="str">
            <v/>
          </cell>
          <cell r="W2096" t="str">
            <v>ППН-2</v>
          </cell>
          <cell r="X2096" t="str">
            <v>ГЗУ-1</v>
          </cell>
        </row>
        <row r="2097">
          <cell r="B2097" t="str">
            <v>Аганское1120</v>
          </cell>
          <cell r="C2097">
            <v>1</v>
          </cell>
          <cell r="D2097" t="str">
            <v>Аганское</v>
          </cell>
          <cell r="E2097" t="str">
            <v>1120</v>
          </cell>
          <cell r="F2097" t="str">
            <v>99</v>
          </cell>
          <cell r="G2097" t="str">
            <v/>
          </cell>
          <cell r="H2097" t="str">
            <v>Пакер</v>
          </cell>
          <cell r="I2097" t="str">
            <v/>
          </cell>
          <cell r="J2097">
            <v>2543</v>
          </cell>
          <cell r="K2097">
            <v>22</v>
          </cell>
          <cell r="L2097" t="str">
            <v/>
          </cell>
          <cell r="M2097" t="str">
            <v/>
          </cell>
          <cell r="N2097" t="str">
            <v/>
          </cell>
          <cell r="O2097" t="str">
            <v>БВ17-21</v>
          </cell>
          <cell r="P2097" t="str">
            <v>Нагнетательные</v>
          </cell>
          <cell r="Q2097" t="str">
            <v>В работе</v>
          </cell>
          <cell r="R2097" t="str">
            <v>Под закачкой</v>
          </cell>
          <cell r="S2097" t="str">
            <v>ГДИС</v>
          </cell>
          <cell r="T2097">
            <v>44837</v>
          </cell>
          <cell r="U2097">
            <v>0.83699999999999997</v>
          </cell>
          <cell r="V2097" t="str">
            <v/>
          </cell>
          <cell r="W2097" t="str">
            <v/>
          </cell>
          <cell r="X2097" t="str">
            <v/>
          </cell>
        </row>
        <row r="2098">
          <cell r="B2098" t="str">
            <v>Аганское1121</v>
          </cell>
          <cell r="C2098">
            <v>1</v>
          </cell>
          <cell r="D2098" t="str">
            <v>Аганское</v>
          </cell>
          <cell r="E2098" t="str">
            <v>1121</v>
          </cell>
          <cell r="F2098" t="str">
            <v>87Б</v>
          </cell>
          <cell r="G2098" t="str">
            <v>ЭЦН</v>
          </cell>
          <cell r="H2098" t="str">
            <v>Воронка</v>
          </cell>
          <cell r="I2098" t="str">
            <v/>
          </cell>
          <cell r="J2098">
            <v>50</v>
          </cell>
          <cell r="K2098">
            <v>44</v>
          </cell>
          <cell r="L2098" t="str">
            <v>38.104</v>
          </cell>
          <cell r="M2098" t="str">
            <v>0</v>
          </cell>
          <cell r="N2098" t="str">
            <v/>
          </cell>
          <cell r="O2098" t="str">
            <v>БВ6</v>
          </cell>
          <cell r="P2098" t="str">
            <v>Нефтяные</v>
          </cell>
          <cell r="Q2098" t="str">
            <v>В консервации</v>
          </cell>
          <cell r="R2098" t="str">
            <v>В консервации</v>
          </cell>
          <cell r="S2098" t="str">
            <v>Ожидан.капитал.ремонта</v>
          </cell>
          <cell r="T2098">
            <v>41756.958333333328</v>
          </cell>
          <cell r="U2098">
            <v>0.83699999999999997</v>
          </cell>
          <cell r="V2098" t="str">
            <v/>
          </cell>
          <cell r="W2098" t="str">
            <v>ДНС-2 Аганское</v>
          </cell>
          <cell r="X2098" t="str">
            <v>ГЗУ-1</v>
          </cell>
        </row>
        <row r="2099">
          <cell r="B2099" t="str">
            <v>Аганское1122</v>
          </cell>
          <cell r="C2099">
            <v>1</v>
          </cell>
          <cell r="D2099" t="str">
            <v>Аганское</v>
          </cell>
          <cell r="E2099" t="str">
            <v>1122</v>
          </cell>
          <cell r="F2099" t="str">
            <v>100</v>
          </cell>
          <cell r="G2099" t="str">
            <v>ЭЦН</v>
          </cell>
          <cell r="H2099" t="str">
            <v>ЭЦН2А-60-2500</v>
          </cell>
          <cell r="I2099" t="str">
            <v>ВПЭД 72-81</v>
          </cell>
          <cell r="J2099">
            <v>2230</v>
          </cell>
          <cell r="K2099">
            <v>8</v>
          </cell>
          <cell r="L2099" t="str">
            <v>3.0132</v>
          </cell>
          <cell r="M2099" t="str">
            <v>55</v>
          </cell>
          <cell r="N2099" t="str">
            <v>1809</v>
          </cell>
          <cell r="O2099" t="str">
            <v>БВ17-21</v>
          </cell>
          <cell r="P2099" t="str">
            <v>Нефтяные</v>
          </cell>
          <cell r="Q2099" t="str">
            <v>В накоплении/под циклической закачкой/</v>
          </cell>
          <cell r="R2099" t="str">
            <v>В работе</v>
          </cell>
          <cell r="S2099" t="str">
            <v>R=0</v>
          </cell>
          <cell r="T2099">
            <v>44833</v>
          </cell>
          <cell r="U2099">
            <v>0.872</v>
          </cell>
          <cell r="V2099" t="str">
            <v/>
          </cell>
          <cell r="W2099" t="str">
            <v>ППН-2</v>
          </cell>
          <cell r="X2099" t="str">
            <v>ГЗУ-1</v>
          </cell>
        </row>
        <row r="2100">
          <cell r="B2100" t="str">
            <v>Аганское1123</v>
          </cell>
          <cell r="C2100">
            <v>1</v>
          </cell>
          <cell r="D2100" t="str">
            <v>Аганское</v>
          </cell>
          <cell r="E2100" t="str">
            <v>1123</v>
          </cell>
          <cell r="F2100" t="str">
            <v>100</v>
          </cell>
          <cell r="G2100" t="str">
            <v>ЭЦН</v>
          </cell>
          <cell r="H2100" t="str">
            <v>Воронка</v>
          </cell>
          <cell r="I2100" t="str">
            <v/>
          </cell>
          <cell r="J2100">
            <v>494</v>
          </cell>
          <cell r="K2100">
            <v>203</v>
          </cell>
          <cell r="L2100" t="str">
            <v>3.40634</v>
          </cell>
          <cell r="M2100" t="str">
            <v>98</v>
          </cell>
          <cell r="N2100" t="str">
            <v>2000</v>
          </cell>
          <cell r="O2100" t="str">
            <v>БВ8</v>
          </cell>
          <cell r="P2100" t="str">
            <v>Нефтяные</v>
          </cell>
          <cell r="Q2100" t="str">
            <v>В консервации</v>
          </cell>
          <cell r="R2100" t="str">
            <v>В консервации</v>
          </cell>
          <cell r="S2100" t="str">
            <v>Зaбуривaн.второго стволa</v>
          </cell>
          <cell r="T2100">
            <v>44032</v>
          </cell>
          <cell r="U2100">
            <v>0.872</v>
          </cell>
          <cell r="V2100" t="str">
            <v/>
          </cell>
          <cell r="W2100" t="str">
            <v>ППН-2</v>
          </cell>
          <cell r="X2100" t="str">
            <v>ГЗУ-1</v>
          </cell>
        </row>
        <row r="2101">
          <cell r="B2101" t="str">
            <v>Аганское1124</v>
          </cell>
          <cell r="C2101">
            <v>1</v>
          </cell>
          <cell r="D2101" t="str">
            <v>Аганское</v>
          </cell>
          <cell r="E2101" t="str">
            <v>1124</v>
          </cell>
          <cell r="F2101" t="str">
            <v>71</v>
          </cell>
          <cell r="G2101" t="str">
            <v>ЭЦН</v>
          </cell>
          <cell r="H2101" t="str">
            <v>Воронка</v>
          </cell>
          <cell r="I2101" t="str">
            <v/>
          </cell>
          <cell r="J2101">
            <v>500</v>
          </cell>
          <cell r="K2101" t="str">
            <v/>
          </cell>
          <cell r="L2101" t="str">
            <v/>
          </cell>
          <cell r="M2101" t="str">
            <v>0</v>
          </cell>
          <cell r="N2101" t="str">
            <v>0</v>
          </cell>
          <cell r="O2101" t="str">
            <v>БВ17-21</v>
          </cell>
          <cell r="P2101" t="str">
            <v>Нефтяные</v>
          </cell>
          <cell r="Q2101" t="str">
            <v>В ликвидации</v>
          </cell>
          <cell r="R2101" t="str">
            <v>В ликвидации</v>
          </cell>
          <cell r="S2101" t="str">
            <v/>
          </cell>
          <cell r="T2101">
            <v>34505</v>
          </cell>
          <cell r="U2101">
            <v>0.83699999999999997</v>
          </cell>
          <cell r="V2101" t="str">
            <v/>
          </cell>
          <cell r="W2101" t="str">
            <v>ДНС-2 Аганское</v>
          </cell>
          <cell r="X2101" t="str">
            <v>ГЗУ-1</v>
          </cell>
        </row>
        <row r="2102">
          <cell r="B2102" t="str">
            <v>Аганское1125</v>
          </cell>
          <cell r="C2102">
            <v>1</v>
          </cell>
          <cell r="D2102" t="str">
            <v>Аганское</v>
          </cell>
          <cell r="E2102" t="str">
            <v>1125</v>
          </cell>
          <cell r="F2102" t="str">
            <v>71</v>
          </cell>
          <cell r="G2102" t="str">
            <v>ШГН</v>
          </cell>
          <cell r="H2102" t="str">
            <v>Воронка</v>
          </cell>
          <cell r="I2102" t="str">
            <v/>
          </cell>
          <cell r="J2102">
            <v>1301</v>
          </cell>
          <cell r="K2102">
            <v>23</v>
          </cell>
          <cell r="L2102" t="str">
            <v>.2001</v>
          </cell>
          <cell r="M2102" t="str">
            <v>99</v>
          </cell>
          <cell r="N2102" t="str">
            <v>977</v>
          </cell>
          <cell r="O2102" t="str">
            <v>АВ1/3</v>
          </cell>
          <cell r="P2102" t="str">
            <v>Нефтяные</v>
          </cell>
          <cell r="Q2102" t="str">
            <v>В консервации</v>
          </cell>
          <cell r="R2102" t="str">
            <v>В консервации</v>
          </cell>
          <cell r="S2102" t="str">
            <v>Нерентаб эксплуатация</v>
          </cell>
          <cell r="T2102">
            <v>42061</v>
          </cell>
          <cell r="U2102">
            <v>0.872</v>
          </cell>
          <cell r="V2102" t="str">
            <v/>
          </cell>
          <cell r="W2102" t="str">
            <v>ДНС-2 Аганское</v>
          </cell>
          <cell r="X2102" t="str">
            <v>ГЗУ-1</v>
          </cell>
        </row>
        <row r="2103">
          <cell r="B2103" t="str">
            <v>Аганское1126</v>
          </cell>
          <cell r="C2103">
            <v>1</v>
          </cell>
          <cell r="D2103" t="str">
            <v>Аганское</v>
          </cell>
          <cell r="E2103" t="str">
            <v>1126</v>
          </cell>
          <cell r="F2103" t="str">
            <v>71</v>
          </cell>
          <cell r="G2103" t="str">
            <v>ЭЦН</v>
          </cell>
          <cell r="H2103" t="str">
            <v>Воронка</v>
          </cell>
          <cell r="I2103" t="str">
            <v/>
          </cell>
          <cell r="J2103">
            <v>500</v>
          </cell>
          <cell r="K2103">
            <v>389</v>
          </cell>
          <cell r="L2103" t="str">
            <v>.326371</v>
          </cell>
          <cell r="M2103" t="str">
            <v>99.9</v>
          </cell>
          <cell r="N2103" t="str">
            <v>1450</v>
          </cell>
          <cell r="O2103" t="str">
            <v>БВ8</v>
          </cell>
          <cell r="P2103" t="str">
            <v>Нефтяные</v>
          </cell>
          <cell r="Q2103" t="str">
            <v>В консервации</v>
          </cell>
          <cell r="R2103" t="str">
            <v>В консервации</v>
          </cell>
          <cell r="S2103" t="str">
            <v>Нерентаб эксплуатация</v>
          </cell>
          <cell r="T2103">
            <v>44007</v>
          </cell>
          <cell r="U2103">
            <v>0.83699999999999997</v>
          </cell>
          <cell r="V2103" t="str">
            <v/>
          </cell>
          <cell r="W2103" t="str">
            <v>ДНС-2 Аганское</v>
          </cell>
          <cell r="X2103" t="str">
            <v>ГЗУ-1</v>
          </cell>
        </row>
        <row r="2104">
          <cell r="B2104" t="str">
            <v>Аганское1127</v>
          </cell>
          <cell r="C2104">
            <v>1</v>
          </cell>
          <cell r="D2104" t="str">
            <v>Аганское</v>
          </cell>
          <cell r="E2104" t="str">
            <v>1127</v>
          </cell>
          <cell r="F2104" t="str">
            <v>101</v>
          </cell>
          <cell r="G2104" t="str">
            <v>ЭЦН</v>
          </cell>
          <cell r="H2104" t="str">
            <v>ЭЦН5-80-2600</v>
          </cell>
          <cell r="I2104" t="str">
            <v>ПЭД -56-117</v>
          </cell>
          <cell r="J2104">
            <v>2650</v>
          </cell>
          <cell r="K2104">
            <v>21</v>
          </cell>
          <cell r="L2104" t="str">
            <v>14.58891</v>
          </cell>
          <cell r="M2104" t="str">
            <v>17</v>
          </cell>
          <cell r="N2104" t="str">
            <v>2318</v>
          </cell>
          <cell r="O2104" t="str">
            <v>БВ17-21</v>
          </cell>
          <cell r="P2104" t="str">
            <v>Нефтяные</v>
          </cell>
          <cell r="Q2104" t="str">
            <v>В накоплении/под циклической закачкой/</v>
          </cell>
          <cell r="R2104" t="str">
            <v>В работе</v>
          </cell>
          <cell r="S2104" t="str">
            <v>R=0</v>
          </cell>
          <cell r="T2104">
            <v>44957</v>
          </cell>
          <cell r="U2104">
            <v>0.83699999999999997</v>
          </cell>
          <cell r="V2104" t="str">
            <v/>
          </cell>
          <cell r="W2104" t="str">
            <v>ППН-2</v>
          </cell>
          <cell r="X2104" t="str">
            <v>ГЗУ-1</v>
          </cell>
        </row>
        <row r="2105">
          <cell r="B2105" t="str">
            <v>Аганское1128</v>
          </cell>
          <cell r="C2105">
            <v>1</v>
          </cell>
          <cell r="D2105" t="str">
            <v>Аганское</v>
          </cell>
          <cell r="E2105" t="str">
            <v>1128</v>
          </cell>
          <cell r="F2105" t="str">
            <v>101</v>
          </cell>
          <cell r="G2105" t="str">
            <v/>
          </cell>
          <cell r="H2105" t="str">
            <v>Воронка</v>
          </cell>
          <cell r="I2105" t="str">
            <v/>
          </cell>
          <cell r="J2105">
            <v>2200</v>
          </cell>
          <cell r="K2105">
            <v>15</v>
          </cell>
          <cell r="L2105" t="str">
            <v/>
          </cell>
          <cell r="M2105" t="str">
            <v/>
          </cell>
          <cell r="N2105" t="str">
            <v/>
          </cell>
          <cell r="O2105" t="str">
            <v>БВ17-21</v>
          </cell>
          <cell r="P2105" t="str">
            <v>Нагнетательные</v>
          </cell>
          <cell r="Q2105" t="str">
            <v>В работе</v>
          </cell>
          <cell r="R2105" t="str">
            <v>Под закачкой</v>
          </cell>
          <cell r="S2105" t="str">
            <v>Освоение под нагнетание</v>
          </cell>
          <cell r="T2105">
            <v>44798</v>
          </cell>
          <cell r="U2105">
            <v>0.83699999999999997</v>
          </cell>
          <cell r="V2105" t="str">
            <v/>
          </cell>
          <cell r="W2105" t="str">
            <v/>
          </cell>
          <cell r="X2105" t="str">
            <v>ГЗУ-1</v>
          </cell>
        </row>
        <row r="2106">
          <cell r="B2106" t="str">
            <v>Аганское1129</v>
          </cell>
          <cell r="C2106">
            <v>1</v>
          </cell>
          <cell r="D2106" t="str">
            <v>Аганское</v>
          </cell>
          <cell r="E2106" t="str">
            <v>1129</v>
          </cell>
          <cell r="F2106" t="str">
            <v>99</v>
          </cell>
          <cell r="G2106" t="str">
            <v>ЭЦН</v>
          </cell>
          <cell r="H2106" t="str">
            <v>ЭЦН5-80-2200</v>
          </cell>
          <cell r="I2106" t="str">
            <v>ПЭД -63 -117</v>
          </cell>
          <cell r="J2106">
            <v>2130</v>
          </cell>
          <cell r="K2106">
            <v>11</v>
          </cell>
          <cell r="L2106" t="str">
            <v>4.6035</v>
          </cell>
          <cell r="M2106" t="str">
            <v>50</v>
          </cell>
          <cell r="N2106" t="str">
            <v>1651</v>
          </cell>
          <cell r="O2106" t="str">
            <v>БВ17-21</v>
          </cell>
          <cell r="P2106" t="str">
            <v>Нефтяные</v>
          </cell>
          <cell r="Q2106" t="str">
            <v>В накоплении/под циклической закачкой/</v>
          </cell>
          <cell r="R2106" t="str">
            <v>В работе</v>
          </cell>
          <cell r="S2106" t="str">
            <v>Остановка по распоряжению(ОПЕК без обнул.МРП)</v>
          </cell>
          <cell r="T2106">
            <v>44524</v>
          </cell>
          <cell r="U2106">
            <v>0.83699999999999997</v>
          </cell>
          <cell r="V2106" t="str">
            <v/>
          </cell>
          <cell r="W2106" t="str">
            <v>ППН-2</v>
          </cell>
          <cell r="X2106" t="str">
            <v>ГЗУ-1</v>
          </cell>
        </row>
        <row r="2107">
          <cell r="B2107" t="str">
            <v>Аганское1130</v>
          </cell>
          <cell r="C2107">
            <v>1</v>
          </cell>
          <cell r="D2107" t="str">
            <v>Аганское</v>
          </cell>
          <cell r="E2107" t="str">
            <v>1130</v>
          </cell>
          <cell r="F2107" t="str">
            <v>99</v>
          </cell>
          <cell r="G2107" t="str">
            <v/>
          </cell>
          <cell r="H2107" t="str">
            <v>Пакер</v>
          </cell>
          <cell r="I2107" t="str">
            <v/>
          </cell>
          <cell r="J2107" t="str">
            <v/>
          </cell>
          <cell r="K2107" t="str">
            <v/>
          </cell>
          <cell r="L2107" t="str">
            <v/>
          </cell>
          <cell r="M2107" t="str">
            <v/>
          </cell>
          <cell r="N2107" t="str">
            <v/>
          </cell>
          <cell r="O2107" t="str">
            <v>БВ17-21</v>
          </cell>
          <cell r="P2107" t="str">
            <v>Нагнетательные</v>
          </cell>
          <cell r="Q2107" t="str">
            <v>Пьезометрическая</v>
          </cell>
          <cell r="R2107" t="str">
            <v>Пьезометрическая</v>
          </cell>
          <cell r="S2107" t="str">
            <v>Перевод нa др.спос.экспл.</v>
          </cell>
          <cell r="T2107">
            <v>42353</v>
          </cell>
          <cell r="U2107">
            <v>0.83699999999999997</v>
          </cell>
          <cell r="V2107" t="str">
            <v/>
          </cell>
          <cell r="W2107" t="str">
            <v/>
          </cell>
          <cell r="X2107" t="str">
            <v/>
          </cell>
        </row>
        <row r="2108">
          <cell r="B2108" t="str">
            <v>Аганское1131</v>
          </cell>
          <cell r="C2108">
            <v>1</v>
          </cell>
          <cell r="D2108" t="str">
            <v>Аганское</v>
          </cell>
          <cell r="E2108" t="str">
            <v>1131</v>
          </cell>
          <cell r="F2108" t="str">
            <v>99Б</v>
          </cell>
          <cell r="G2108" t="str">
            <v>ЭЦН</v>
          </cell>
          <cell r="H2108" t="str">
            <v>ЭЦН5-80-2250</v>
          </cell>
          <cell r="I2108" t="str">
            <v>ВПЭД54-117 (вент.прив)</v>
          </cell>
          <cell r="J2108">
            <v>2310</v>
          </cell>
          <cell r="K2108">
            <v>14</v>
          </cell>
          <cell r="L2108" t="str">
            <v>4.92156</v>
          </cell>
          <cell r="M2108" t="str">
            <v>58</v>
          </cell>
          <cell r="N2108" t="str">
            <v>2108</v>
          </cell>
          <cell r="O2108" t="str">
            <v>БВ17-21</v>
          </cell>
          <cell r="P2108" t="str">
            <v>Нефтяные</v>
          </cell>
          <cell r="Q2108" t="str">
            <v>В накоплении/под циклической закачкой/</v>
          </cell>
          <cell r="R2108" t="str">
            <v>В работе</v>
          </cell>
          <cell r="S2108" t="str">
            <v>R=0</v>
          </cell>
          <cell r="T2108">
            <v>44833</v>
          </cell>
          <cell r="U2108">
            <v>0.83699999999999997</v>
          </cell>
          <cell r="V2108" t="str">
            <v/>
          </cell>
          <cell r="W2108" t="str">
            <v>ППН-2</v>
          </cell>
          <cell r="X2108" t="str">
            <v>ГЗУ-1</v>
          </cell>
        </row>
        <row r="2109">
          <cell r="B2109" t="str">
            <v>Аганское1132</v>
          </cell>
          <cell r="C2109">
            <v>1</v>
          </cell>
          <cell r="D2109" t="str">
            <v>Аганское</v>
          </cell>
          <cell r="E2109" t="str">
            <v>1132</v>
          </cell>
          <cell r="F2109" t="str">
            <v>99</v>
          </cell>
          <cell r="G2109" t="str">
            <v>ЭЦН</v>
          </cell>
          <cell r="H2109" t="str">
            <v>ЭЦН5-320-1750</v>
          </cell>
          <cell r="I2109" t="str">
            <v>ВПЭД125-117 (вент.прив)</v>
          </cell>
          <cell r="J2109">
            <v>1873</v>
          </cell>
          <cell r="K2109">
            <v>335</v>
          </cell>
          <cell r="L2109" t="str">
            <v>2.80395</v>
          </cell>
          <cell r="M2109" t="str">
            <v>99</v>
          </cell>
          <cell r="N2109" t="str">
            <v>1407</v>
          </cell>
          <cell r="O2109" t="str">
            <v>БВ8</v>
          </cell>
          <cell r="P2109" t="str">
            <v>Нефтяные</v>
          </cell>
          <cell r="Q2109" t="str">
            <v>В работе</v>
          </cell>
          <cell r="R2109" t="str">
            <v>В работе</v>
          </cell>
          <cell r="S2109" t="str">
            <v>R=0</v>
          </cell>
          <cell r="T2109">
            <v>44649.416666666664</v>
          </cell>
          <cell r="U2109">
            <v>0.83699999999999997</v>
          </cell>
          <cell r="V2109" t="str">
            <v/>
          </cell>
          <cell r="W2109" t="str">
            <v>ППН-2</v>
          </cell>
          <cell r="X2109" t="str">
            <v>ГЗУ-1</v>
          </cell>
        </row>
        <row r="2110">
          <cell r="B2110" t="str">
            <v>Аганское1133</v>
          </cell>
          <cell r="C2110">
            <v>1</v>
          </cell>
          <cell r="D2110" t="str">
            <v>Аганское</v>
          </cell>
          <cell r="E2110" t="str">
            <v>1133</v>
          </cell>
          <cell r="F2110" t="str">
            <v>81Б</v>
          </cell>
          <cell r="G2110" t="str">
            <v/>
          </cell>
          <cell r="H2110" t="str">
            <v>Пакер</v>
          </cell>
          <cell r="I2110" t="str">
            <v/>
          </cell>
          <cell r="J2110" t="str">
            <v/>
          </cell>
          <cell r="K2110">
            <v>34</v>
          </cell>
          <cell r="L2110" t="str">
            <v/>
          </cell>
          <cell r="M2110" t="str">
            <v/>
          </cell>
          <cell r="N2110" t="str">
            <v/>
          </cell>
          <cell r="O2110" t="str">
            <v>БВ17-21</v>
          </cell>
          <cell r="P2110" t="str">
            <v>Нагнетательные</v>
          </cell>
          <cell r="Q2110" t="str">
            <v>В работе</v>
          </cell>
          <cell r="R2110" t="str">
            <v>Под закачкой</v>
          </cell>
          <cell r="S2110" t="str">
            <v>Ремонт соседней скважина</v>
          </cell>
          <cell r="T2110">
            <v>44767</v>
          </cell>
          <cell r="U2110">
            <v>0.83699999999999997</v>
          </cell>
          <cell r="V2110" t="str">
            <v/>
          </cell>
          <cell r="W2110" t="str">
            <v/>
          </cell>
          <cell r="X2110" t="str">
            <v>ГЗУ-1</v>
          </cell>
        </row>
        <row r="2111">
          <cell r="B2111" t="str">
            <v>Аганское1134</v>
          </cell>
          <cell r="C2111">
            <v>1</v>
          </cell>
          <cell r="D2111" t="str">
            <v>Аганское</v>
          </cell>
          <cell r="E2111" t="str">
            <v>1134</v>
          </cell>
          <cell r="F2111" t="str">
            <v>100</v>
          </cell>
          <cell r="G2111" t="str">
            <v>ЭЦН</v>
          </cell>
          <cell r="H2111" t="str">
            <v>Воронка</v>
          </cell>
          <cell r="I2111" t="str">
            <v/>
          </cell>
          <cell r="J2111">
            <v>1091</v>
          </cell>
          <cell r="K2111">
            <v>130</v>
          </cell>
          <cell r="L2111" t="str">
            <v>4.3576</v>
          </cell>
          <cell r="M2111" t="str">
            <v>96</v>
          </cell>
          <cell r="N2111" t="str">
            <v>1357</v>
          </cell>
          <cell r="O2111" t="str">
            <v>БВ9</v>
          </cell>
          <cell r="P2111" t="str">
            <v>Нефтяные</v>
          </cell>
          <cell r="Q2111" t="str">
            <v>В консервации</v>
          </cell>
          <cell r="R2111" t="str">
            <v>В консервации</v>
          </cell>
          <cell r="S2111" t="str">
            <v>Ожидан.капитал.ремонта</v>
          </cell>
          <cell r="T2111">
            <v>42061</v>
          </cell>
          <cell r="U2111">
            <v>0.872</v>
          </cell>
          <cell r="V2111" t="str">
            <v/>
          </cell>
          <cell r="W2111" t="str">
            <v>ППН-2</v>
          </cell>
          <cell r="X2111" t="str">
            <v>ГЗУ-1</v>
          </cell>
        </row>
        <row r="2112">
          <cell r="B2112" t="str">
            <v>Аганское1135</v>
          </cell>
          <cell r="C2112">
            <v>1</v>
          </cell>
          <cell r="D2112" t="str">
            <v>Аганское</v>
          </cell>
          <cell r="E2112" t="str">
            <v>1135</v>
          </cell>
          <cell r="F2112" t="str">
            <v>100Б</v>
          </cell>
          <cell r="G2112" t="str">
            <v>ЭЦН</v>
          </cell>
          <cell r="H2112" t="str">
            <v>Воронка</v>
          </cell>
          <cell r="I2112" t="str">
            <v/>
          </cell>
          <cell r="J2112">
            <v>1111</v>
          </cell>
          <cell r="K2112">
            <v>47</v>
          </cell>
          <cell r="L2112" t="str">
            <v>.040843</v>
          </cell>
          <cell r="M2112" t="str">
            <v>99.9</v>
          </cell>
          <cell r="N2112" t="str">
            <v>891</v>
          </cell>
          <cell r="O2112" t="str">
            <v>АВ4</v>
          </cell>
          <cell r="P2112" t="str">
            <v>Нефтяные</v>
          </cell>
          <cell r="Q2112" t="str">
            <v>В консервации</v>
          </cell>
          <cell r="R2112" t="str">
            <v>В консервации</v>
          </cell>
          <cell r="S2112" t="str">
            <v>ГДИС</v>
          </cell>
          <cell r="T2112">
            <v>41995</v>
          </cell>
          <cell r="U2112">
            <v>0.872</v>
          </cell>
          <cell r="V2112" t="str">
            <v/>
          </cell>
          <cell r="W2112" t="str">
            <v>ППН-2</v>
          </cell>
          <cell r="X2112" t="str">
            <v>ГЗУ-1</v>
          </cell>
        </row>
        <row r="2113">
          <cell r="B2113" t="str">
            <v>Аганское1136</v>
          </cell>
          <cell r="C2113">
            <v>1</v>
          </cell>
          <cell r="D2113" t="str">
            <v>Аганское</v>
          </cell>
          <cell r="E2113" t="str">
            <v>1136</v>
          </cell>
          <cell r="F2113" t="str">
            <v>100Б</v>
          </cell>
          <cell r="G2113" t="str">
            <v>ШГН</v>
          </cell>
          <cell r="H2113" t="str">
            <v>Воронка</v>
          </cell>
          <cell r="I2113" t="str">
            <v/>
          </cell>
          <cell r="J2113">
            <v>500</v>
          </cell>
          <cell r="K2113">
            <v>25</v>
          </cell>
          <cell r="L2113" t="str">
            <v>.211</v>
          </cell>
          <cell r="M2113" t="str">
            <v>99</v>
          </cell>
          <cell r="N2113" t="str">
            <v>150</v>
          </cell>
          <cell r="O2113" t="str">
            <v>БВ3</v>
          </cell>
          <cell r="P2113" t="str">
            <v>Нефтяные</v>
          </cell>
          <cell r="Q2113" t="str">
            <v>В консервации</v>
          </cell>
          <cell r="R2113" t="str">
            <v>В консервации</v>
          </cell>
          <cell r="S2113" t="str">
            <v>Нет подачи</v>
          </cell>
          <cell r="T2113">
            <v>42793</v>
          </cell>
          <cell r="U2113">
            <v>0.83699999999999997</v>
          </cell>
          <cell r="V2113" t="str">
            <v/>
          </cell>
          <cell r="W2113" t="str">
            <v>ППН-2</v>
          </cell>
          <cell r="X2113" t="str">
            <v>ГЗУ-1</v>
          </cell>
        </row>
        <row r="2114">
          <cell r="B2114" t="str">
            <v>Аганское1137</v>
          </cell>
          <cell r="C2114">
            <v>1</v>
          </cell>
          <cell r="D2114" t="str">
            <v>Аганское</v>
          </cell>
          <cell r="E2114" t="str">
            <v>1137</v>
          </cell>
          <cell r="F2114" t="str">
            <v>71</v>
          </cell>
          <cell r="G2114" t="str">
            <v>Без способа</v>
          </cell>
          <cell r="H2114" t="str">
            <v>Воронка</v>
          </cell>
          <cell r="I2114" t="str">
            <v/>
          </cell>
          <cell r="J2114">
            <v>536</v>
          </cell>
          <cell r="K2114">
            <v>82</v>
          </cell>
          <cell r="L2114" t="str">
            <v>2.13036</v>
          </cell>
          <cell r="M2114" t="str">
            <v>97</v>
          </cell>
          <cell r="N2114" t="str">
            <v>1</v>
          </cell>
          <cell r="O2114" t="str">
            <v>БВ6</v>
          </cell>
          <cell r="P2114" t="str">
            <v>Нефтяные</v>
          </cell>
          <cell r="Q2114" t="str">
            <v>Пьезометрическая</v>
          </cell>
          <cell r="R2114" t="str">
            <v>Пьезометрическая</v>
          </cell>
          <cell r="S2114" t="str">
            <v>R=0</v>
          </cell>
          <cell r="T2114">
            <v>43915</v>
          </cell>
          <cell r="U2114">
            <v>0.872</v>
          </cell>
          <cell r="V2114" t="str">
            <v/>
          </cell>
          <cell r="W2114" t="str">
            <v>ДНС-2 Аганское</v>
          </cell>
          <cell r="X2114" t="str">
            <v>ГЗУ-1</v>
          </cell>
        </row>
        <row r="2115">
          <cell r="B2115" t="str">
            <v>Аганское1138</v>
          </cell>
          <cell r="C2115">
            <v>1</v>
          </cell>
          <cell r="D2115" t="str">
            <v>Аганское</v>
          </cell>
          <cell r="E2115" t="str">
            <v>1138</v>
          </cell>
          <cell r="F2115" t="str">
            <v>71</v>
          </cell>
          <cell r="G2115" t="str">
            <v/>
          </cell>
          <cell r="H2115" t="str">
            <v>Пакер</v>
          </cell>
          <cell r="I2115" t="str">
            <v/>
          </cell>
          <cell r="J2115">
            <v>0</v>
          </cell>
          <cell r="K2115">
            <v>234</v>
          </cell>
          <cell r="L2115" t="str">
            <v/>
          </cell>
          <cell r="M2115" t="str">
            <v/>
          </cell>
          <cell r="N2115" t="str">
            <v/>
          </cell>
          <cell r="O2115" t="str">
            <v>БВ17-21</v>
          </cell>
          <cell r="P2115" t="str">
            <v>Нагнетательные</v>
          </cell>
          <cell r="Q2115" t="str">
            <v>В работе</v>
          </cell>
          <cell r="R2115" t="str">
            <v>Под закачкой</v>
          </cell>
          <cell r="S2115" t="str">
            <v>Перевод нa экспл.верx.пл.</v>
          </cell>
          <cell r="T2115">
            <v>44447</v>
          </cell>
          <cell r="U2115">
            <v>0.83699999999999997</v>
          </cell>
          <cell r="V2115" t="str">
            <v/>
          </cell>
          <cell r="W2115" t="str">
            <v/>
          </cell>
          <cell r="X2115" t="str">
            <v/>
          </cell>
        </row>
        <row r="2116">
          <cell r="B2116" t="str">
            <v>Аганское1140</v>
          </cell>
          <cell r="C2116">
            <v>1</v>
          </cell>
          <cell r="D2116" t="str">
            <v>Аганское</v>
          </cell>
          <cell r="E2116" t="str">
            <v>1140</v>
          </cell>
          <cell r="F2116" t="str">
            <v>101</v>
          </cell>
          <cell r="G2116" t="str">
            <v>ЭЦН</v>
          </cell>
          <cell r="H2116" t="str">
            <v>ЭЦН5-60-2200</v>
          </cell>
          <cell r="I2116" t="str">
            <v>ПЭД -45 -117</v>
          </cell>
          <cell r="J2116">
            <v>2310</v>
          </cell>
          <cell r="K2116">
            <v>21</v>
          </cell>
          <cell r="L2116" t="str">
            <v>4.39425</v>
          </cell>
          <cell r="M2116" t="str">
            <v>75</v>
          </cell>
          <cell r="N2116" t="str">
            <v/>
          </cell>
          <cell r="O2116" t="str">
            <v>БВ17-21</v>
          </cell>
          <cell r="P2116" t="str">
            <v>Нефтяные</v>
          </cell>
          <cell r="Q2116" t="str">
            <v>В бездействии текущего года</v>
          </cell>
          <cell r="R2116" t="str">
            <v>Ож. КРС</v>
          </cell>
          <cell r="S2116" t="str">
            <v>R=0</v>
          </cell>
          <cell r="T2116">
            <v>44958</v>
          </cell>
          <cell r="U2116">
            <v>0.872</v>
          </cell>
          <cell r="V2116" t="str">
            <v/>
          </cell>
          <cell r="W2116" t="str">
            <v>ППН-2</v>
          </cell>
          <cell r="X2116" t="str">
            <v>ГЗУ-1</v>
          </cell>
        </row>
        <row r="2117">
          <cell r="B2117" t="str">
            <v>Аганское1141</v>
          </cell>
          <cell r="C2117">
            <v>1</v>
          </cell>
          <cell r="D2117" t="str">
            <v>Аганское</v>
          </cell>
          <cell r="E2117" t="str">
            <v>1141</v>
          </cell>
          <cell r="F2117" t="str">
            <v>101</v>
          </cell>
          <cell r="G2117" t="str">
            <v/>
          </cell>
          <cell r="H2117" t="str">
            <v>Пакер</v>
          </cell>
          <cell r="I2117" t="str">
            <v/>
          </cell>
          <cell r="J2117" t="str">
            <v/>
          </cell>
          <cell r="K2117">
            <v>33</v>
          </cell>
          <cell r="L2117" t="str">
            <v/>
          </cell>
          <cell r="M2117" t="str">
            <v/>
          </cell>
          <cell r="N2117" t="str">
            <v/>
          </cell>
          <cell r="O2117" t="str">
            <v>БВ17-21</v>
          </cell>
          <cell r="P2117" t="str">
            <v>Нагнетательные</v>
          </cell>
          <cell r="Q2117" t="str">
            <v>В работе</v>
          </cell>
          <cell r="R2117" t="str">
            <v>Под закачкой</v>
          </cell>
          <cell r="S2117" t="str">
            <v>Рем внешо трубопровода</v>
          </cell>
          <cell r="T2117">
            <v>44510</v>
          </cell>
          <cell r="U2117">
            <v>0.83699999999999997</v>
          </cell>
          <cell r="V2117" t="str">
            <v/>
          </cell>
          <cell r="W2117" t="str">
            <v/>
          </cell>
          <cell r="X2117" t="str">
            <v/>
          </cell>
        </row>
        <row r="2118">
          <cell r="B2118" t="str">
            <v>Аганское1142</v>
          </cell>
          <cell r="C2118">
            <v>1</v>
          </cell>
          <cell r="D2118" t="str">
            <v>Аганское</v>
          </cell>
          <cell r="E2118" t="str">
            <v>1142</v>
          </cell>
          <cell r="F2118" t="str">
            <v>101</v>
          </cell>
          <cell r="G2118" t="str">
            <v>ЭЦН</v>
          </cell>
          <cell r="H2118" t="str">
            <v>Воронка</v>
          </cell>
          <cell r="I2118" t="str">
            <v/>
          </cell>
          <cell r="J2118">
            <v>2142</v>
          </cell>
          <cell r="K2118">
            <v>390</v>
          </cell>
          <cell r="L2118" t="str">
            <v>.32721</v>
          </cell>
          <cell r="M2118" t="str">
            <v>99.9</v>
          </cell>
          <cell r="N2118" t="str">
            <v>1000</v>
          </cell>
          <cell r="O2118" t="str">
            <v>БВ8</v>
          </cell>
          <cell r="P2118" t="str">
            <v>Нефтяные</v>
          </cell>
          <cell r="Q2118" t="str">
            <v>В консервации</v>
          </cell>
          <cell r="R2118" t="str">
            <v>В консервации</v>
          </cell>
          <cell r="S2118" t="str">
            <v>Нерентаб эксплуатация</v>
          </cell>
          <cell r="T2118">
            <v>44063</v>
          </cell>
          <cell r="U2118">
            <v>0.83699999999999997</v>
          </cell>
          <cell r="V2118" t="str">
            <v/>
          </cell>
          <cell r="W2118" t="str">
            <v>ППН-2</v>
          </cell>
          <cell r="X2118" t="str">
            <v>ГЗУ-1</v>
          </cell>
        </row>
        <row r="2119">
          <cell r="B2119" t="str">
            <v>Аганское1143</v>
          </cell>
          <cell r="C2119">
            <v>1</v>
          </cell>
          <cell r="D2119" t="str">
            <v>Аганское</v>
          </cell>
          <cell r="E2119" t="str">
            <v>1143</v>
          </cell>
          <cell r="F2119" t="str">
            <v>101</v>
          </cell>
          <cell r="G2119" t="str">
            <v/>
          </cell>
          <cell r="H2119" t="str">
            <v>Воронка</v>
          </cell>
          <cell r="I2119" t="str">
            <v/>
          </cell>
          <cell r="J2119">
            <v>2138</v>
          </cell>
          <cell r="K2119" t="str">
            <v/>
          </cell>
          <cell r="L2119" t="str">
            <v/>
          </cell>
          <cell r="M2119" t="str">
            <v/>
          </cell>
          <cell r="N2119" t="str">
            <v/>
          </cell>
          <cell r="O2119" t="str">
            <v>БВ17-21</v>
          </cell>
          <cell r="P2119" t="str">
            <v>Нагнетательные</v>
          </cell>
          <cell r="Q2119" t="str">
            <v>В консервации</v>
          </cell>
          <cell r="R2119" t="str">
            <v>В консервации</v>
          </cell>
          <cell r="S2119" t="str">
            <v>Ремонт соседней скважина</v>
          </cell>
          <cell r="T2119">
            <v>43399.291666666664</v>
          </cell>
          <cell r="U2119">
            <v>0.83699999999999997</v>
          </cell>
          <cell r="V2119" t="str">
            <v/>
          </cell>
          <cell r="W2119" t="str">
            <v/>
          </cell>
          <cell r="X2119" t="str">
            <v>ГЗУ-1</v>
          </cell>
        </row>
        <row r="2120">
          <cell r="B2120" t="str">
            <v>Аганское1144</v>
          </cell>
          <cell r="C2120">
            <v>1</v>
          </cell>
          <cell r="D2120" t="str">
            <v>Аганское</v>
          </cell>
          <cell r="E2120" t="str">
            <v>1144</v>
          </cell>
          <cell r="F2120" t="str">
            <v>99Б</v>
          </cell>
          <cell r="G2120" t="str">
            <v>ЭЦН</v>
          </cell>
          <cell r="H2120" t="str">
            <v>ЭЦН5А-400-500</v>
          </cell>
          <cell r="I2120" t="str">
            <v>ПЭД63-117</v>
          </cell>
          <cell r="J2120">
            <v>323</v>
          </cell>
          <cell r="K2120">
            <v>8</v>
          </cell>
          <cell r="L2120" t="str">
            <v/>
          </cell>
          <cell r="M2120" t="str">
            <v/>
          </cell>
          <cell r="N2120" t="str">
            <v/>
          </cell>
          <cell r="O2120" t="str">
            <v>Шурф</v>
          </cell>
          <cell r="P2120" t="str">
            <v>Специальная</v>
          </cell>
          <cell r="Q2120" t="str">
            <v>В бездействии прошлых лет</v>
          </cell>
          <cell r="R2120" t="str">
            <v/>
          </cell>
          <cell r="S2120" t="str">
            <v/>
          </cell>
          <cell r="T2120">
            <v>44927</v>
          </cell>
          <cell r="U2120">
            <v>0.83699999999999997</v>
          </cell>
          <cell r="V2120" t="str">
            <v/>
          </cell>
          <cell r="W2120" t="str">
            <v/>
          </cell>
          <cell r="X2120" t="str">
            <v/>
          </cell>
        </row>
        <row r="2121">
          <cell r="B2121" t="str">
            <v>Аганское1145</v>
          </cell>
          <cell r="C2121">
            <v>1</v>
          </cell>
          <cell r="D2121" t="str">
            <v>Аганское</v>
          </cell>
          <cell r="E2121" t="str">
            <v>1145</v>
          </cell>
          <cell r="F2121" t="str">
            <v>99</v>
          </cell>
          <cell r="G2121" t="str">
            <v>ЭЦН</v>
          </cell>
          <cell r="H2121" t="str">
            <v>ЭЦН5-45-2500</v>
          </cell>
          <cell r="I2121" t="str">
            <v>ПЭД 45-117Р</v>
          </cell>
          <cell r="J2121">
            <v>2400</v>
          </cell>
          <cell r="K2121">
            <v>21</v>
          </cell>
          <cell r="L2121" t="str">
            <v>5.62464</v>
          </cell>
          <cell r="M2121" t="str">
            <v>68</v>
          </cell>
          <cell r="N2121" t="str">
            <v>2189</v>
          </cell>
          <cell r="O2121" t="str">
            <v>БВ17-21</v>
          </cell>
          <cell r="P2121" t="str">
            <v>Нефтяные</v>
          </cell>
          <cell r="Q2121" t="str">
            <v>В накоплении/под циклической закачкой/</v>
          </cell>
          <cell r="R2121" t="str">
            <v>В работе</v>
          </cell>
          <cell r="S2121" t="str">
            <v>Остановка по распоряжению(ОПЕК без обнул.МРП)</v>
          </cell>
          <cell r="T2121">
            <v>44989</v>
          </cell>
          <cell r="U2121">
            <v>0.83699999999999997</v>
          </cell>
          <cell r="V2121" t="str">
            <v/>
          </cell>
          <cell r="W2121" t="str">
            <v>ППН-2</v>
          </cell>
          <cell r="X2121" t="str">
            <v>ГЗУ-1</v>
          </cell>
        </row>
        <row r="2122">
          <cell r="B2122" t="str">
            <v>Аганское1146</v>
          </cell>
          <cell r="C2122">
            <v>1</v>
          </cell>
          <cell r="D2122" t="str">
            <v>Аганское</v>
          </cell>
          <cell r="E2122" t="str">
            <v>1146</v>
          </cell>
          <cell r="F2122" t="str">
            <v>99</v>
          </cell>
          <cell r="G2122" t="str">
            <v>ЭЦН</v>
          </cell>
          <cell r="H2122" t="str">
            <v>Воронка</v>
          </cell>
          <cell r="I2122" t="str">
            <v/>
          </cell>
          <cell r="J2122">
            <v>0</v>
          </cell>
          <cell r="K2122">
            <v>10</v>
          </cell>
          <cell r="L2122" t="str">
            <v>1.5066</v>
          </cell>
          <cell r="M2122" t="str">
            <v>82</v>
          </cell>
          <cell r="N2122" t="str">
            <v>2105</v>
          </cell>
          <cell r="O2122" t="str">
            <v>БВ17-21</v>
          </cell>
          <cell r="P2122" t="str">
            <v>Нефтяные</v>
          </cell>
          <cell r="Q2122" t="str">
            <v>В консервации</v>
          </cell>
          <cell r="R2122" t="str">
            <v>В консервации</v>
          </cell>
          <cell r="S2122" t="str">
            <v>Перевод нa экспл.верx.пл.</v>
          </cell>
          <cell r="T2122">
            <v>43886</v>
          </cell>
          <cell r="U2122">
            <v>0.83699999999999997</v>
          </cell>
          <cell r="V2122" t="str">
            <v/>
          </cell>
          <cell r="W2122" t="str">
            <v>ППН-2</v>
          </cell>
          <cell r="X2122" t="str">
            <v>ГЗУ-1</v>
          </cell>
        </row>
        <row r="2123">
          <cell r="B2123" t="str">
            <v>Аганское1147</v>
          </cell>
          <cell r="C2123">
            <v>1</v>
          </cell>
          <cell r="D2123" t="str">
            <v>Аганское</v>
          </cell>
          <cell r="E2123" t="str">
            <v>1147</v>
          </cell>
          <cell r="F2123" t="str">
            <v>99Б</v>
          </cell>
          <cell r="G2123" t="str">
            <v/>
          </cell>
          <cell r="H2123" t="str">
            <v>Пакер</v>
          </cell>
          <cell r="I2123" t="str">
            <v/>
          </cell>
          <cell r="J2123">
            <v>0</v>
          </cell>
          <cell r="K2123">
            <v>37</v>
          </cell>
          <cell r="L2123" t="str">
            <v/>
          </cell>
          <cell r="M2123" t="str">
            <v/>
          </cell>
          <cell r="N2123" t="str">
            <v/>
          </cell>
          <cell r="O2123" t="str">
            <v>БВ17-21</v>
          </cell>
          <cell r="P2123" t="str">
            <v>Нагнетательные</v>
          </cell>
          <cell r="Q2123" t="str">
            <v>В работе</v>
          </cell>
          <cell r="R2123" t="str">
            <v>Под закачкой</v>
          </cell>
          <cell r="S2123" t="str">
            <v>ГДИС</v>
          </cell>
          <cell r="T2123">
            <v>44837</v>
          </cell>
          <cell r="U2123">
            <v>0.83699999999999997</v>
          </cell>
          <cell r="V2123" t="str">
            <v/>
          </cell>
          <cell r="W2123" t="str">
            <v/>
          </cell>
          <cell r="X2123" t="str">
            <v/>
          </cell>
        </row>
        <row r="2124">
          <cell r="B2124" t="str">
            <v>Аганское1148</v>
          </cell>
          <cell r="C2124">
            <v>1</v>
          </cell>
          <cell r="D2124" t="str">
            <v>Аганское</v>
          </cell>
          <cell r="E2124" t="str">
            <v>1148</v>
          </cell>
          <cell r="F2124" t="str">
            <v>99</v>
          </cell>
          <cell r="G2124" t="str">
            <v>ЭЦН</v>
          </cell>
          <cell r="H2124" t="str">
            <v>ЭЦН5-80-2400</v>
          </cell>
          <cell r="I2124" t="str">
            <v>ПЭД -50-117</v>
          </cell>
          <cell r="J2124">
            <v>2610</v>
          </cell>
          <cell r="K2124">
            <v>23</v>
          </cell>
          <cell r="L2124" t="str">
            <v>8.66295</v>
          </cell>
          <cell r="M2124" t="str">
            <v>55</v>
          </cell>
          <cell r="N2124" t="str">
            <v>2448</v>
          </cell>
          <cell r="O2124" t="str">
            <v>БВ17-21</v>
          </cell>
          <cell r="P2124" t="str">
            <v>Нефтяные</v>
          </cell>
          <cell r="Q2124" t="str">
            <v>В накоплении/под циклической закачкой/</v>
          </cell>
          <cell r="R2124" t="str">
            <v>В работе</v>
          </cell>
          <cell r="S2124" t="str">
            <v>Остановка по распоряжению(ОПЕК без обнул.МРП)</v>
          </cell>
          <cell r="T2124">
            <v>44978</v>
          </cell>
          <cell r="U2124">
            <v>0.83699999999999997</v>
          </cell>
          <cell r="V2124" t="str">
            <v/>
          </cell>
          <cell r="W2124" t="str">
            <v>ППН-2</v>
          </cell>
          <cell r="X2124" t="str">
            <v>ГЗУ-1</v>
          </cell>
        </row>
        <row r="2125">
          <cell r="B2125" t="str">
            <v>Аганское1149</v>
          </cell>
          <cell r="C2125">
            <v>1</v>
          </cell>
          <cell r="D2125" t="str">
            <v>Аганское</v>
          </cell>
          <cell r="E2125" t="str">
            <v>1149</v>
          </cell>
          <cell r="F2125" t="str">
            <v>81Б</v>
          </cell>
          <cell r="G2125" t="str">
            <v/>
          </cell>
          <cell r="H2125" t="str">
            <v>Пакер</v>
          </cell>
          <cell r="I2125" t="str">
            <v/>
          </cell>
          <cell r="J2125">
            <v>0</v>
          </cell>
          <cell r="K2125">
            <v>89</v>
          </cell>
          <cell r="L2125" t="str">
            <v/>
          </cell>
          <cell r="M2125" t="str">
            <v/>
          </cell>
          <cell r="N2125" t="str">
            <v/>
          </cell>
          <cell r="O2125" t="str">
            <v>БВ17-21</v>
          </cell>
          <cell r="P2125" t="str">
            <v>Нагнетательные</v>
          </cell>
          <cell r="Q2125" t="str">
            <v>В работе</v>
          </cell>
          <cell r="R2125" t="str">
            <v>Под закачкой</v>
          </cell>
          <cell r="S2125" t="str">
            <v>Ремонт соседней скважина</v>
          </cell>
          <cell r="T2125">
            <v>44767</v>
          </cell>
          <cell r="U2125">
            <v>0.83699999999999997</v>
          </cell>
          <cell r="V2125" t="str">
            <v/>
          </cell>
          <cell r="W2125" t="str">
            <v/>
          </cell>
          <cell r="X2125" t="str">
            <v>ГЗУ-1</v>
          </cell>
        </row>
        <row r="2126">
          <cell r="B2126" t="str">
            <v>Аганское1150</v>
          </cell>
          <cell r="C2126">
            <v>1</v>
          </cell>
          <cell r="D2126" t="str">
            <v>Аганское</v>
          </cell>
          <cell r="E2126" t="str">
            <v>1150</v>
          </cell>
          <cell r="F2126" t="str">
            <v>81</v>
          </cell>
          <cell r="G2126" t="str">
            <v>ЭЦН</v>
          </cell>
          <cell r="H2126" t="str">
            <v>ЭЦН5-125-1900</v>
          </cell>
          <cell r="I2126" t="str">
            <v>ПЭД -63 -117</v>
          </cell>
          <cell r="J2126">
            <v>2075</v>
          </cell>
          <cell r="K2126">
            <v>96</v>
          </cell>
          <cell r="L2126" t="str">
            <v>2.41056</v>
          </cell>
          <cell r="M2126" t="str">
            <v>97</v>
          </cell>
          <cell r="N2126" t="str">
            <v>1740</v>
          </cell>
          <cell r="O2126" t="str">
            <v>БВ8</v>
          </cell>
          <cell r="P2126" t="str">
            <v>Нефтяные</v>
          </cell>
          <cell r="Q2126" t="str">
            <v>В работе</v>
          </cell>
          <cell r="R2126" t="str">
            <v>В работе</v>
          </cell>
          <cell r="S2126" t="str">
            <v>Остановка по распоряжению(ОПЕК без обнул.МРП)</v>
          </cell>
          <cell r="T2126">
            <v>44810</v>
          </cell>
          <cell r="U2126">
            <v>0.83699999999999997</v>
          </cell>
          <cell r="V2126" t="str">
            <v/>
          </cell>
          <cell r="W2126" t="str">
            <v>ППН-2</v>
          </cell>
          <cell r="X2126" t="str">
            <v>ГЗУ-1</v>
          </cell>
        </row>
        <row r="2127">
          <cell r="B2127" t="str">
            <v>Аганское1151</v>
          </cell>
          <cell r="C2127">
            <v>1</v>
          </cell>
          <cell r="D2127" t="str">
            <v>Аганское</v>
          </cell>
          <cell r="E2127" t="str">
            <v>1151</v>
          </cell>
          <cell r="F2127" t="str">
            <v>100</v>
          </cell>
          <cell r="G2127" t="str">
            <v>ЭЦН</v>
          </cell>
          <cell r="H2127" t="str">
            <v>Воронка</v>
          </cell>
          <cell r="I2127" t="str">
            <v/>
          </cell>
          <cell r="J2127">
            <v>500</v>
          </cell>
          <cell r="K2127" t="str">
            <v/>
          </cell>
          <cell r="L2127" t="str">
            <v/>
          </cell>
          <cell r="M2127" t="str">
            <v>0</v>
          </cell>
          <cell r="N2127" t="str">
            <v>0</v>
          </cell>
          <cell r="O2127" t="str">
            <v>БВ17-21</v>
          </cell>
          <cell r="P2127" t="str">
            <v>Нефтяные</v>
          </cell>
          <cell r="Q2127" t="str">
            <v>В ликвидации</v>
          </cell>
          <cell r="R2127" t="str">
            <v>В ликвидации</v>
          </cell>
          <cell r="S2127" t="str">
            <v/>
          </cell>
          <cell r="T2127">
            <v>33700</v>
          </cell>
          <cell r="U2127">
            <v>0.83699999999999997</v>
          </cell>
          <cell r="V2127" t="str">
            <v/>
          </cell>
          <cell r="W2127" t="str">
            <v>ППН-2</v>
          </cell>
          <cell r="X2127" t="str">
            <v>ГЗУ-1</v>
          </cell>
        </row>
        <row r="2128">
          <cell r="B2128" t="str">
            <v>Аганское1152</v>
          </cell>
          <cell r="C2128">
            <v>1</v>
          </cell>
          <cell r="D2128" t="str">
            <v>Аганское</v>
          </cell>
          <cell r="E2128" t="str">
            <v>1152</v>
          </cell>
          <cell r="F2128" t="str">
            <v>100</v>
          </cell>
          <cell r="G2128" t="str">
            <v>ЭЦН</v>
          </cell>
          <cell r="H2128" t="str">
            <v>Воронка</v>
          </cell>
          <cell r="I2128" t="str">
            <v/>
          </cell>
          <cell r="J2128">
            <v>1100</v>
          </cell>
          <cell r="K2128">
            <v>13</v>
          </cell>
          <cell r="L2128" t="str">
            <v>2.03346</v>
          </cell>
          <cell r="M2128" t="str">
            <v>82</v>
          </cell>
          <cell r="N2128" t="str">
            <v>1490</v>
          </cell>
          <cell r="O2128" t="str">
            <v>АВ3,АВ5</v>
          </cell>
          <cell r="P2128" t="str">
            <v>Нефтяные</v>
          </cell>
          <cell r="Q2128" t="str">
            <v>В консервации</v>
          </cell>
          <cell r="R2128" t="str">
            <v>В консервации</v>
          </cell>
          <cell r="S2128" t="str">
            <v>Ожидание ОПЗ</v>
          </cell>
          <cell r="T2128">
            <v>42184</v>
          </cell>
          <cell r="U2128">
            <v>0.872</v>
          </cell>
          <cell r="V2128" t="str">
            <v/>
          </cell>
          <cell r="W2128" t="str">
            <v>ППН-2</v>
          </cell>
          <cell r="X2128" t="str">
            <v>ГЗУ-1</v>
          </cell>
        </row>
        <row r="2129">
          <cell r="B2129" t="str">
            <v>Аганское1153</v>
          </cell>
          <cell r="C2129">
            <v>1</v>
          </cell>
          <cell r="D2129" t="str">
            <v>Аганское</v>
          </cell>
          <cell r="E2129" t="str">
            <v>1153</v>
          </cell>
          <cell r="F2129" t="str">
            <v>101</v>
          </cell>
          <cell r="G2129" t="str">
            <v/>
          </cell>
          <cell r="H2129" t="str">
            <v>Пакер</v>
          </cell>
          <cell r="I2129" t="str">
            <v/>
          </cell>
          <cell r="J2129" t="str">
            <v/>
          </cell>
          <cell r="K2129" t="str">
            <v/>
          </cell>
          <cell r="L2129" t="str">
            <v/>
          </cell>
          <cell r="M2129" t="str">
            <v/>
          </cell>
          <cell r="N2129" t="str">
            <v/>
          </cell>
          <cell r="O2129" t="str">
            <v>БВ17-21</v>
          </cell>
          <cell r="P2129" t="str">
            <v>Нагнетательные</v>
          </cell>
          <cell r="Q2129" t="str">
            <v>В ликвидации</v>
          </cell>
          <cell r="R2129" t="str">
            <v>В ликвидации</v>
          </cell>
          <cell r="S2129" t="str">
            <v>Неисправ.глуб.оборуд.</v>
          </cell>
          <cell r="T2129">
            <v>43682</v>
          </cell>
          <cell r="U2129">
            <v>0.83699999999999997</v>
          </cell>
          <cell r="V2129" t="str">
            <v/>
          </cell>
          <cell r="W2129" t="str">
            <v/>
          </cell>
          <cell r="X2129" t="str">
            <v/>
          </cell>
        </row>
        <row r="2130">
          <cell r="B2130" t="str">
            <v>Аганское1154</v>
          </cell>
          <cell r="C2130">
            <v>1</v>
          </cell>
          <cell r="D2130" t="str">
            <v>Аганское</v>
          </cell>
          <cell r="E2130" t="str">
            <v>1154</v>
          </cell>
          <cell r="F2130" t="str">
            <v>101</v>
          </cell>
          <cell r="G2130" t="str">
            <v>ЭЦН</v>
          </cell>
          <cell r="H2130" t="str">
            <v>ЭЦН5-50-2300</v>
          </cell>
          <cell r="I2130" t="str">
            <v>ПЭД 45-117Р</v>
          </cell>
          <cell r="J2130">
            <v>2190</v>
          </cell>
          <cell r="K2130">
            <v>6</v>
          </cell>
          <cell r="L2130" t="str">
            <v>2.31012</v>
          </cell>
          <cell r="M2130" t="str">
            <v>54</v>
          </cell>
          <cell r="N2130" t="str">
            <v>1280</v>
          </cell>
          <cell r="O2130" t="str">
            <v>БВ17-21</v>
          </cell>
          <cell r="P2130" t="str">
            <v>Нефтяные</v>
          </cell>
          <cell r="Q2130" t="str">
            <v>Остановлена</v>
          </cell>
          <cell r="R2130" t="str">
            <v>Ож. КРС</v>
          </cell>
          <cell r="S2130" t="str">
            <v>Недостаточный приток</v>
          </cell>
          <cell r="T2130">
            <v>44971.422916666663</v>
          </cell>
          <cell r="U2130">
            <v>0.83699999999999997</v>
          </cell>
          <cell r="V2130" t="str">
            <v/>
          </cell>
          <cell r="W2130" t="str">
            <v>ППН-2</v>
          </cell>
          <cell r="X2130" t="str">
            <v>ГЗУ-1</v>
          </cell>
        </row>
        <row r="2131">
          <cell r="B2131" t="str">
            <v>Аганское1155</v>
          </cell>
          <cell r="C2131">
            <v>1</v>
          </cell>
          <cell r="D2131" t="str">
            <v>Аганское</v>
          </cell>
          <cell r="E2131" t="str">
            <v>1155</v>
          </cell>
          <cell r="F2131" t="str">
            <v>101</v>
          </cell>
          <cell r="G2131" t="str">
            <v/>
          </cell>
          <cell r="H2131" t="str">
            <v>Пакер</v>
          </cell>
          <cell r="I2131" t="str">
            <v>ПЭД45-117</v>
          </cell>
          <cell r="J2131" t="str">
            <v/>
          </cell>
          <cell r="K2131" t="str">
            <v/>
          </cell>
          <cell r="L2131" t="str">
            <v/>
          </cell>
          <cell r="M2131" t="str">
            <v/>
          </cell>
          <cell r="N2131" t="str">
            <v/>
          </cell>
          <cell r="O2131" t="str">
            <v>БВ17-21</v>
          </cell>
          <cell r="P2131" t="str">
            <v>Нагнетательные</v>
          </cell>
          <cell r="Q2131" t="str">
            <v>Освоение прошлых лет</v>
          </cell>
          <cell r="R2131" t="str">
            <v>Освоение</v>
          </cell>
          <cell r="S2131" t="str">
            <v>R=0</v>
          </cell>
          <cell r="T2131">
            <v>43831</v>
          </cell>
          <cell r="U2131">
            <v>0.83699999999999997</v>
          </cell>
          <cell r="V2131" t="str">
            <v/>
          </cell>
          <cell r="W2131" t="str">
            <v/>
          </cell>
          <cell r="X2131" t="str">
            <v/>
          </cell>
        </row>
        <row r="2132">
          <cell r="B2132" t="str">
            <v>Аганское1156</v>
          </cell>
          <cell r="C2132">
            <v>1</v>
          </cell>
          <cell r="D2132" t="str">
            <v>Аганское</v>
          </cell>
          <cell r="E2132" t="str">
            <v>1156</v>
          </cell>
          <cell r="F2132" t="str">
            <v>101</v>
          </cell>
          <cell r="G2132" t="str">
            <v>ЭЦН</v>
          </cell>
          <cell r="H2132" t="str">
            <v>Воронка</v>
          </cell>
          <cell r="I2132" t="str">
            <v/>
          </cell>
          <cell r="J2132">
            <v>496</v>
          </cell>
          <cell r="K2132">
            <v>404</v>
          </cell>
          <cell r="L2132" t="str">
            <v>1.69478</v>
          </cell>
          <cell r="M2132" t="str">
            <v>99.5</v>
          </cell>
          <cell r="N2132" t="str">
            <v>1064</v>
          </cell>
          <cell r="O2132" t="str">
            <v>БВ8</v>
          </cell>
          <cell r="P2132" t="str">
            <v>Нефтяные</v>
          </cell>
          <cell r="Q2132" t="str">
            <v>Пьезометрическая</v>
          </cell>
          <cell r="R2132" t="str">
            <v>Пьезометрическая</v>
          </cell>
          <cell r="S2132" t="str">
            <v>Нерентаб эксплуатация</v>
          </cell>
          <cell r="T2132">
            <v>43888</v>
          </cell>
          <cell r="U2132">
            <v>0.83699999999999997</v>
          </cell>
          <cell r="V2132" t="str">
            <v/>
          </cell>
          <cell r="W2132" t="str">
            <v>ППН-2</v>
          </cell>
          <cell r="X2132" t="str">
            <v>ГЗУ-1</v>
          </cell>
        </row>
        <row r="2133">
          <cell r="B2133" t="str">
            <v>Аганское1159</v>
          </cell>
          <cell r="C2133">
            <v>1</v>
          </cell>
          <cell r="D2133" t="str">
            <v>Аганское</v>
          </cell>
          <cell r="E2133" t="str">
            <v>1159</v>
          </cell>
          <cell r="F2133" t="str">
            <v>9Б</v>
          </cell>
          <cell r="G2133" t="str">
            <v/>
          </cell>
          <cell r="H2133" t="str">
            <v>Воронка</v>
          </cell>
          <cell r="I2133" t="str">
            <v/>
          </cell>
          <cell r="J2133">
            <v>500</v>
          </cell>
          <cell r="K2133">
            <v>108</v>
          </cell>
          <cell r="L2133" t="str">
            <v/>
          </cell>
          <cell r="M2133" t="str">
            <v/>
          </cell>
          <cell r="N2133" t="str">
            <v/>
          </cell>
          <cell r="O2133" t="str">
            <v>БВ17-21</v>
          </cell>
          <cell r="P2133" t="str">
            <v>Нагнетательные</v>
          </cell>
          <cell r="Q2133" t="str">
            <v>В работе</v>
          </cell>
          <cell r="R2133" t="str">
            <v>Под закачкой</v>
          </cell>
          <cell r="S2133" t="str">
            <v>Порыв водовода</v>
          </cell>
          <cell r="T2133">
            <v>44663</v>
          </cell>
          <cell r="U2133">
            <v>0.83699999999999997</v>
          </cell>
          <cell r="V2133" t="str">
            <v/>
          </cell>
          <cell r="W2133" t="str">
            <v/>
          </cell>
          <cell r="X2133" t="str">
            <v/>
          </cell>
        </row>
        <row r="2134">
          <cell r="B2134" t="str">
            <v>Аганское1160</v>
          </cell>
          <cell r="C2134">
            <v>1</v>
          </cell>
          <cell r="D2134" t="str">
            <v>Аганское</v>
          </cell>
          <cell r="E2134" t="str">
            <v>1160</v>
          </cell>
          <cell r="F2134" t="str">
            <v>9Б</v>
          </cell>
          <cell r="G2134" t="str">
            <v>ЭЦН</v>
          </cell>
          <cell r="H2134" t="str">
            <v>ЭЦН5-125-2000</v>
          </cell>
          <cell r="I2134" t="str">
            <v>ПЭД -63 -117</v>
          </cell>
          <cell r="J2134">
            <v>2130</v>
          </cell>
          <cell r="K2134">
            <v>80</v>
          </cell>
          <cell r="L2134" t="str">
            <v>1.3856</v>
          </cell>
          <cell r="M2134" t="str">
            <v>98</v>
          </cell>
          <cell r="N2134" t="str">
            <v>1917</v>
          </cell>
          <cell r="O2134" t="str">
            <v>БВ6</v>
          </cell>
          <cell r="P2134" t="str">
            <v>Нефтяные</v>
          </cell>
          <cell r="Q2134" t="str">
            <v>В накоплении/под циклической закачкой/</v>
          </cell>
          <cell r="R2134" t="str">
            <v>В работе</v>
          </cell>
          <cell r="S2134" t="str">
            <v>Остановка по распоряжению(ОПЕК без обнул.МРП)</v>
          </cell>
          <cell r="T2134">
            <v>44785</v>
          </cell>
          <cell r="U2134">
            <v>0.83699999999999997</v>
          </cell>
          <cell r="V2134" t="str">
            <v/>
          </cell>
          <cell r="W2134" t="str">
            <v>ППН-2</v>
          </cell>
          <cell r="X2134" t="str">
            <v>ГЗУ-2</v>
          </cell>
        </row>
        <row r="2135">
          <cell r="B2135" t="str">
            <v>Аганское1161</v>
          </cell>
          <cell r="C2135">
            <v>1</v>
          </cell>
          <cell r="D2135" t="str">
            <v>Аганское</v>
          </cell>
          <cell r="E2135" t="str">
            <v>1161</v>
          </cell>
          <cell r="F2135" t="str">
            <v>9Б</v>
          </cell>
          <cell r="G2135" t="str">
            <v>ЭЦН</v>
          </cell>
          <cell r="H2135" t="str">
            <v>ЭЦН5-80-2150</v>
          </cell>
          <cell r="I2135" t="str">
            <v>ПЭД -50-117</v>
          </cell>
          <cell r="J2135">
            <v>2218</v>
          </cell>
          <cell r="K2135">
            <v>39</v>
          </cell>
          <cell r="L2135" t="str">
            <v>1.35096</v>
          </cell>
          <cell r="M2135" t="str">
            <v>96</v>
          </cell>
          <cell r="N2135" t="str">
            <v>1881</v>
          </cell>
          <cell r="O2135" t="str">
            <v>БВ6</v>
          </cell>
          <cell r="P2135" t="str">
            <v>Нефтяные</v>
          </cell>
          <cell r="Q2135" t="str">
            <v>Остановлена</v>
          </cell>
          <cell r="R2135" t="str">
            <v>Ож. ПРС</v>
          </cell>
          <cell r="S2135" t="str">
            <v>R=0</v>
          </cell>
          <cell r="T2135">
            <v>44991.399305555555</v>
          </cell>
          <cell r="U2135">
            <v>0.83699999999999997</v>
          </cell>
          <cell r="V2135" t="str">
            <v/>
          </cell>
          <cell r="W2135" t="str">
            <v>ППН-2</v>
          </cell>
          <cell r="X2135" t="str">
            <v>ГЗУ-4</v>
          </cell>
        </row>
        <row r="2136">
          <cell r="B2136" t="str">
            <v>Аганское1162</v>
          </cell>
          <cell r="C2136">
            <v>1</v>
          </cell>
          <cell r="D2136" t="str">
            <v>Аганское</v>
          </cell>
          <cell r="E2136" t="str">
            <v>1162</v>
          </cell>
          <cell r="F2136" t="str">
            <v>81Б</v>
          </cell>
          <cell r="G2136" t="str">
            <v>ЭЦН</v>
          </cell>
          <cell r="H2136" t="str">
            <v>ЭЦН5-125-2200</v>
          </cell>
          <cell r="I2136" t="str">
            <v>ПЭД -70-117</v>
          </cell>
          <cell r="J2136">
            <v>2300</v>
          </cell>
          <cell r="K2136">
            <v>127</v>
          </cell>
          <cell r="L2136" t="str">
            <v>2.12852</v>
          </cell>
          <cell r="M2136" t="str">
            <v>98</v>
          </cell>
          <cell r="N2136" t="str">
            <v/>
          </cell>
          <cell r="O2136" t="str">
            <v>БВ9</v>
          </cell>
          <cell r="P2136" t="str">
            <v>Нефтяные</v>
          </cell>
          <cell r="Q2136" t="str">
            <v>В работе</v>
          </cell>
          <cell r="R2136" t="str">
            <v>В работе</v>
          </cell>
          <cell r="S2136" t="str">
            <v>Остановка по распоряжению(ОПЕК без обнул.МРП)</v>
          </cell>
          <cell r="T2136">
            <v>44695.583333333328</v>
          </cell>
          <cell r="U2136">
            <v>0.83699999999999997</v>
          </cell>
          <cell r="V2136" t="str">
            <v/>
          </cell>
          <cell r="W2136" t="str">
            <v>ППН-2</v>
          </cell>
          <cell r="X2136" t="str">
            <v>ГЗУ-1</v>
          </cell>
        </row>
        <row r="2137">
          <cell r="B2137" t="str">
            <v>Аганское1163</v>
          </cell>
          <cell r="C2137">
            <v>1</v>
          </cell>
          <cell r="D2137" t="str">
            <v>Аганское</v>
          </cell>
          <cell r="E2137" t="str">
            <v>1163</v>
          </cell>
          <cell r="F2137" t="str">
            <v>81Б</v>
          </cell>
          <cell r="G2137" t="str">
            <v>ЭЦН</v>
          </cell>
          <cell r="H2137" t="str">
            <v>Воронка</v>
          </cell>
          <cell r="I2137" t="str">
            <v/>
          </cell>
          <cell r="J2137">
            <v>502</v>
          </cell>
          <cell r="K2137">
            <v>14</v>
          </cell>
          <cell r="L2137" t="str">
            <v>3.77146</v>
          </cell>
          <cell r="M2137" t="str">
            <v>69</v>
          </cell>
          <cell r="N2137" t="str">
            <v>1475</v>
          </cell>
          <cell r="O2137" t="str">
            <v>АВ3</v>
          </cell>
          <cell r="P2137" t="str">
            <v>Нефтяные</v>
          </cell>
          <cell r="Q2137" t="str">
            <v>В консервации</v>
          </cell>
          <cell r="R2137" t="str">
            <v>В консервации</v>
          </cell>
          <cell r="S2137" t="str">
            <v>Нет подачи</v>
          </cell>
          <cell r="T2137">
            <v>43033</v>
          </cell>
          <cell r="U2137">
            <v>0.83699999999999997</v>
          </cell>
          <cell r="V2137" t="str">
            <v/>
          </cell>
          <cell r="W2137" t="str">
            <v>ППН-2</v>
          </cell>
          <cell r="X2137" t="str">
            <v>ГЗУ-1</v>
          </cell>
        </row>
        <row r="2138">
          <cell r="B2138" t="str">
            <v>Аганское1164</v>
          </cell>
          <cell r="C2138">
            <v>1</v>
          </cell>
          <cell r="D2138" t="str">
            <v>Аганское</v>
          </cell>
          <cell r="E2138" t="str">
            <v>1164</v>
          </cell>
          <cell r="F2138" t="str">
            <v>81Б</v>
          </cell>
          <cell r="G2138" t="str">
            <v>пр.</v>
          </cell>
          <cell r="H2138" t="str">
            <v>ЭЦН5-200-2100</v>
          </cell>
          <cell r="I2138" t="str">
            <v>ПЭД125-117</v>
          </cell>
          <cell r="J2138">
            <v>838</v>
          </cell>
          <cell r="K2138">
            <v>24</v>
          </cell>
          <cell r="L2138" t="str">
            <v>2.088</v>
          </cell>
          <cell r="M2138" t="str">
            <v>90</v>
          </cell>
          <cell r="N2138" t="str">
            <v/>
          </cell>
          <cell r="O2138" t="str">
            <v>Шурф</v>
          </cell>
          <cell r="P2138" t="str">
            <v>Специальная</v>
          </cell>
          <cell r="Q2138" t="str">
            <v>В бездействии прошлых лет</v>
          </cell>
          <cell r="R2138" t="str">
            <v/>
          </cell>
          <cell r="S2138" t="str">
            <v/>
          </cell>
          <cell r="T2138">
            <v>43466</v>
          </cell>
          <cell r="U2138">
            <v>0.83699999999999997</v>
          </cell>
          <cell r="V2138" t="str">
            <v/>
          </cell>
          <cell r="W2138" t="str">
            <v/>
          </cell>
          <cell r="X2138" t="str">
            <v/>
          </cell>
        </row>
        <row r="2139">
          <cell r="B2139" t="str">
            <v>Аганское1165</v>
          </cell>
          <cell r="C2139">
            <v>1</v>
          </cell>
          <cell r="D2139" t="str">
            <v>Аганское</v>
          </cell>
          <cell r="E2139" t="str">
            <v>1165</v>
          </cell>
          <cell r="F2139" t="str">
            <v>101</v>
          </cell>
          <cell r="G2139" t="str">
            <v>ЭЦН</v>
          </cell>
          <cell r="H2139" t="str">
            <v>ЭЦН5-60-2150</v>
          </cell>
          <cell r="I2139" t="str">
            <v>ПЭД 45-117Р</v>
          </cell>
          <cell r="J2139">
            <v>2310</v>
          </cell>
          <cell r="K2139">
            <v>11</v>
          </cell>
          <cell r="L2139" t="str">
            <v>7.82595</v>
          </cell>
          <cell r="M2139" t="str">
            <v>15</v>
          </cell>
          <cell r="N2139" t="str">
            <v>2120</v>
          </cell>
          <cell r="O2139" t="str">
            <v>БВ17-21</v>
          </cell>
          <cell r="P2139" t="str">
            <v>Нефтяные</v>
          </cell>
          <cell r="Q2139" t="str">
            <v>В накоплении/под циклической закачкой/</v>
          </cell>
          <cell r="R2139" t="str">
            <v>В работе</v>
          </cell>
          <cell r="S2139" t="str">
            <v>Нет подачи</v>
          </cell>
          <cell r="T2139">
            <v>44965</v>
          </cell>
          <cell r="U2139">
            <v>0.83699999999999997</v>
          </cell>
          <cell r="V2139" t="str">
            <v/>
          </cell>
          <cell r="W2139" t="str">
            <v>ППН-2</v>
          </cell>
          <cell r="X2139" t="str">
            <v>ГЗУ-1</v>
          </cell>
        </row>
        <row r="2140">
          <cell r="B2140" t="str">
            <v>Аганское1167</v>
          </cell>
          <cell r="C2140">
            <v>1</v>
          </cell>
          <cell r="D2140" t="str">
            <v>Аганское</v>
          </cell>
          <cell r="E2140" t="str">
            <v>1167</v>
          </cell>
          <cell r="F2140" t="str">
            <v>101</v>
          </cell>
          <cell r="G2140" t="str">
            <v>ЭЦН</v>
          </cell>
          <cell r="H2140" t="str">
            <v>ЭЦН5-125-2050</v>
          </cell>
          <cell r="I2140" t="str">
            <v>ПЭД -70-117</v>
          </cell>
          <cell r="J2140">
            <v>2160</v>
          </cell>
          <cell r="K2140">
            <v>48</v>
          </cell>
          <cell r="L2140" t="str">
            <v>7.23168</v>
          </cell>
          <cell r="M2140" t="str">
            <v>82</v>
          </cell>
          <cell r="N2140" t="str">
            <v>1847</v>
          </cell>
          <cell r="O2140" t="str">
            <v>БВ17-21</v>
          </cell>
          <cell r="P2140" t="str">
            <v>Нефтяные</v>
          </cell>
          <cell r="Q2140" t="str">
            <v>В накоплении/под циклической закачкой/</v>
          </cell>
          <cell r="R2140" t="str">
            <v>В работе</v>
          </cell>
          <cell r="S2140" t="str">
            <v>Сниж.подачи УЭЦН</v>
          </cell>
          <cell r="T2140">
            <v>44991</v>
          </cell>
          <cell r="U2140">
            <v>0.83699999999999997</v>
          </cell>
          <cell r="V2140" t="str">
            <v/>
          </cell>
          <cell r="W2140" t="str">
            <v>ППН-2</v>
          </cell>
          <cell r="X2140" t="str">
            <v>ГЗУ-1</v>
          </cell>
        </row>
        <row r="2141">
          <cell r="B2141" t="str">
            <v>Аганское1170</v>
          </cell>
          <cell r="C2141">
            <v>1</v>
          </cell>
          <cell r="D2141" t="str">
            <v>Аганское</v>
          </cell>
          <cell r="E2141" t="str">
            <v>1170</v>
          </cell>
          <cell r="F2141" t="str">
            <v>83Б</v>
          </cell>
          <cell r="G2141" t="str">
            <v>ЭЦН</v>
          </cell>
          <cell r="H2141" t="str">
            <v>ЭЦН5-125-1900</v>
          </cell>
          <cell r="I2141" t="str">
            <v>ПЭД -56-117</v>
          </cell>
          <cell r="J2141">
            <v>1980</v>
          </cell>
          <cell r="K2141">
            <v>30</v>
          </cell>
          <cell r="L2141" t="str">
            <v>3.2643</v>
          </cell>
          <cell r="M2141" t="str">
            <v>87</v>
          </cell>
          <cell r="N2141" t="str">
            <v>1783</v>
          </cell>
          <cell r="O2141" t="str">
            <v>БВ17-21</v>
          </cell>
          <cell r="P2141" t="str">
            <v>Нефтяные</v>
          </cell>
          <cell r="Q2141" t="str">
            <v>В накоплении/под циклической закачкой/</v>
          </cell>
          <cell r="R2141" t="str">
            <v>В работе</v>
          </cell>
          <cell r="S2141" t="str">
            <v>Остановка по распоряжению(ОПЕК без обнул.МРП)</v>
          </cell>
          <cell r="T2141">
            <v>44740</v>
          </cell>
          <cell r="U2141">
            <v>0.83699999999999997</v>
          </cell>
          <cell r="V2141" t="str">
            <v/>
          </cell>
          <cell r="W2141" t="str">
            <v>ППН-2</v>
          </cell>
          <cell r="X2141" t="str">
            <v>ГЗУ-2</v>
          </cell>
        </row>
        <row r="2142">
          <cell r="B2142" t="str">
            <v>Аганское1171</v>
          </cell>
          <cell r="C2142">
            <v>1</v>
          </cell>
          <cell r="D2142" t="str">
            <v>Аганское</v>
          </cell>
          <cell r="E2142" t="str">
            <v>1171</v>
          </cell>
          <cell r="F2142" t="str">
            <v>9Б</v>
          </cell>
          <cell r="G2142" t="str">
            <v>ЭЦН</v>
          </cell>
          <cell r="H2142" t="str">
            <v>ЭЦН5-30-2200</v>
          </cell>
          <cell r="I2142" t="str">
            <v>1 гр.36-117</v>
          </cell>
          <cell r="J2142">
            <v>2270</v>
          </cell>
          <cell r="K2142">
            <v>35</v>
          </cell>
          <cell r="L2142" t="str">
            <v>2.3436</v>
          </cell>
          <cell r="M2142" t="str">
            <v>92</v>
          </cell>
          <cell r="N2142" t="str">
            <v>885</v>
          </cell>
          <cell r="O2142" t="str">
            <v>БВ8</v>
          </cell>
          <cell r="P2142" t="str">
            <v>Нефтяные</v>
          </cell>
          <cell r="Q2142" t="str">
            <v>В работе</v>
          </cell>
          <cell r="R2142" t="str">
            <v>В работе</v>
          </cell>
          <cell r="S2142" t="str">
            <v>Перевод нa экспл.верx.пл.</v>
          </cell>
          <cell r="T2142">
            <v>44810</v>
          </cell>
          <cell r="U2142">
            <v>0.83699999999999997</v>
          </cell>
          <cell r="V2142" t="str">
            <v/>
          </cell>
          <cell r="W2142" t="str">
            <v>ППН-2</v>
          </cell>
          <cell r="X2142" t="str">
            <v>ГЗУ-2</v>
          </cell>
        </row>
        <row r="2143">
          <cell r="B2143" t="str">
            <v>Аганское1172</v>
          </cell>
          <cell r="C2143">
            <v>1</v>
          </cell>
          <cell r="D2143" t="str">
            <v>Аганское</v>
          </cell>
          <cell r="E2143" t="str">
            <v>1172</v>
          </cell>
          <cell r="F2143" t="str">
            <v>9Б</v>
          </cell>
          <cell r="G2143" t="str">
            <v>ЭЦН</v>
          </cell>
          <cell r="H2143" t="str">
            <v>ЭЦН5-125-2500</v>
          </cell>
          <cell r="I2143" t="str">
            <v>ПЭД 80-117</v>
          </cell>
          <cell r="J2143">
            <v>2380</v>
          </cell>
          <cell r="K2143">
            <v>163</v>
          </cell>
          <cell r="L2143" t="str">
            <v>4.09293</v>
          </cell>
          <cell r="M2143" t="str">
            <v>97</v>
          </cell>
          <cell r="N2143" t="str">
            <v>1051</v>
          </cell>
          <cell r="O2143" t="str">
            <v>БВ17-21</v>
          </cell>
          <cell r="P2143" t="str">
            <v>Нефтяные</v>
          </cell>
          <cell r="Q2143" t="str">
            <v>Пьезометрическая</v>
          </cell>
          <cell r="R2143" t="str">
            <v>Пьезометрическая</v>
          </cell>
          <cell r="S2143" t="str">
            <v>Ож. рем-изол работ</v>
          </cell>
          <cell r="T2143">
            <v>44985</v>
          </cell>
          <cell r="U2143">
            <v>0.83699999999999997</v>
          </cell>
          <cell r="V2143" t="str">
            <v/>
          </cell>
          <cell r="W2143" t="str">
            <v>ППН-2</v>
          </cell>
          <cell r="X2143" t="str">
            <v>ГЗУ-2</v>
          </cell>
        </row>
        <row r="2144">
          <cell r="B2144" t="str">
            <v>Аганское1173</v>
          </cell>
          <cell r="C2144">
            <v>1</v>
          </cell>
          <cell r="D2144" t="str">
            <v>Аганское</v>
          </cell>
          <cell r="E2144" t="str">
            <v>1173</v>
          </cell>
          <cell r="F2144" t="str">
            <v>9Б</v>
          </cell>
          <cell r="G2144" t="str">
            <v/>
          </cell>
          <cell r="H2144" t="str">
            <v>Пакер</v>
          </cell>
          <cell r="I2144" t="str">
            <v/>
          </cell>
          <cell r="J2144" t="str">
            <v/>
          </cell>
          <cell r="K2144">
            <v>40</v>
          </cell>
          <cell r="L2144" t="str">
            <v/>
          </cell>
          <cell r="M2144" t="str">
            <v/>
          </cell>
          <cell r="N2144" t="str">
            <v/>
          </cell>
          <cell r="O2144" t="str">
            <v>БВ17-21</v>
          </cell>
          <cell r="P2144" t="str">
            <v>Нагнетательные</v>
          </cell>
          <cell r="Q2144" t="str">
            <v>В работе</v>
          </cell>
          <cell r="R2144" t="str">
            <v>Под закачкой</v>
          </cell>
          <cell r="S2144" t="str">
            <v>ГДИС</v>
          </cell>
          <cell r="T2144">
            <v>44790</v>
          </cell>
          <cell r="U2144">
            <v>0.83699999999999997</v>
          </cell>
          <cell r="V2144" t="str">
            <v/>
          </cell>
          <cell r="W2144" t="str">
            <v/>
          </cell>
          <cell r="X2144" t="str">
            <v>ГЗУ-4</v>
          </cell>
        </row>
        <row r="2145">
          <cell r="B2145" t="str">
            <v>Аганское1176</v>
          </cell>
          <cell r="C2145">
            <v>1</v>
          </cell>
          <cell r="D2145" t="str">
            <v>Аганское</v>
          </cell>
          <cell r="E2145" t="str">
            <v>1176</v>
          </cell>
          <cell r="F2145" t="str">
            <v>83Б</v>
          </cell>
          <cell r="G2145" t="str">
            <v/>
          </cell>
          <cell r="H2145" t="str">
            <v>Пакер</v>
          </cell>
          <cell r="I2145" t="str">
            <v/>
          </cell>
          <cell r="J2145" t="str">
            <v/>
          </cell>
          <cell r="K2145">
            <v>279</v>
          </cell>
          <cell r="L2145" t="str">
            <v/>
          </cell>
          <cell r="M2145" t="str">
            <v/>
          </cell>
          <cell r="N2145" t="str">
            <v/>
          </cell>
          <cell r="O2145" t="str">
            <v>БВ17-21</v>
          </cell>
          <cell r="P2145" t="str">
            <v>Нагнетательные</v>
          </cell>
          <cell r="Q2145" t="str">
            <v>В работе</v>
          </cell>
          <cell r="R2145" t="str">
            <v>Под закачкой</v>
          </cell>
          <cell r="S2145" t="str">
            <v>Порыв водовода</v>
          </cell>
          <cell r="T2145">
            <v>44980</v>
          </cell>
          <cell r="U2145">
            <v>0.83699999999999997</v>
          </cell>
          <cell r="V2145" t="str">
            <v/>
          </cell>
          <cell r="W2145" t="str">
            <v/>
          </cell>
          <cell r="X2145" t="str">
            <v/>
          </cell>
        </row>
        <row r="2146">
          <cell r="B2146" t="str">
            <v>Аганское1177</v>
          </cell>
          <cell r="C2146">
            <v>1</v>
          </cell>
          <cell r="D2146" t="str">
            <v>Аганское</v>
          </cell>
          <cell r="E2146" t="str">
            <v>1177</v>
          </cell>
          <cell r="F2146" t="str">
            <v>83Б</v>
          </cell>
          <cell r="G2146" t="str">
            <v>ЭЦН</v>
          </cell>
          <cell r="H2146" t="str">
            <v>ЭЦН5-80-2300</v>
          </cell>
          <cell r="I2146" t="str">
            <v>ПЭД -56-117</v>
          </cell>
          <cell r="J2146">
            <v>2400</v>
          </cell>
          <cell r="K2146">
            <v>76</v>
          </cell>
          <cell r="L2146" t="str">
            <v>7.63344</v>
          </cell>
          <cell r="M2146" t="str">
            <v>88</v>
          </cell>
          <cell r="N2146" t="str">
            <v>1860</v>
          </cell>
          <cell r="O2146" t="str">
            <v>БВ17-21</v>
          </cell>
          <cell r="P2146" t="str">
            <v>Нефтяные</v>
          </cell>
          <cell r="Q2146" t="str">
            <v>В работе</v>
          </cell>
          <cell r="R2146" t="str">
            <v>В работе</v>
          </cell>
          <cell r="S2146" t="str">
            <v>Ожидание ГРП</v>
          </cell>
          <cell r="T2146">
            <v>44978</v>
          </cell>
          <cell r="U2146">
            <v>0.83699999999999997</v>
          </cell>
          <cell r="V2146" t="str">
            <v/>
          </cell>
          <cell r="W2146" t="str">
            <v>ППН-2</v>
          </cell>
          <cell r="X2146" t="str">
            <v>ГЗУ-2</v>
          </cell>
        </row>
        <row r="2147">
          <cell r="B2147" t="str">
            <v>Аганское1178</v>
          </cell>
          <cell r="C2147">
            <v>1</v>
          </cell>
          <cell r="D2147" t="str">
            <v>Аганское</v>
          </cell>
          <cell r="E2147" t="str">
            <v>1178</v>
          </cell>
          <cell r="F2147" t="str">
            <v>83Б</v>
          </cell>
          <cell r="G2147" t="str">
            <v>ШГН</v>
          </cell>
          <cell r="H2147" t="str">
            <v>Воронка</v>
          </cell>
          <cell r="I2147" t="str">
            <v/>
          </cell>
          <cell r="J2147">
            <v>1200</v>
          </cell>
          <cell r="K2147">
            <v>6</v>
          </cell>
          <cell r="L2147" t="str">
            <v>4.7709</v>
          </cell>
          <cell r="M2147" t="str">
            <v>5</v>
          </cell>
          <cell r="N2147" t="str">
            <v>540</v>
          </cell>
          <cell r="O2147" t="str">
            <v>БВ17-21</v>
          </cell>
          <cell r="P2147" t="str">
            <v>Нефтяные</v>
          </cell>
          <cell r="Q2147" t="str">
            <v>В ликвидации</v>
          </cell>
          <cell r="R2147" t="str">
            <v>В ликвидации</v>
          </cell>
          <cell r="S2147" t="str">
            <v>Подготов.сквaж.к ликвид.</v>
          </cell>
          <cell r="T2147">
            <v>37098</v>
          </cell>
          <cell r="U2147">
            <v>0.83699999999999997</v>
          </cell>
          <cell r="V2147" t="str">
            <v/>
          </cell>
          <cell r="W2147" t="str">
            <v>ППН-2</v>
          </cell>
          <cell r="X2147" t="str">
            <v>ГЗУ-1</v>
          </cell>
        </row>
        <row r="2148">
          <cell r="B2148" t="str">
            <v>Аганское1179</v>
          </cell>
          <cell r="C2148">
            <v>1</v>
          </cell>
          <cell r="D2148" t="str">
            <v>Аганское</v>
          </cell>
          <cell r="E2148" t="str">
            <v>1179</v>
          </cell>
          <cell r="F2148" t="str">
            <v>83</v>
          </cell>
          <cell r="G2148" t="str">
            <v/>
          </cell>
          <cell r="H2148" t="str">
            <v>Пакер</v>
          </cell>
          <cell r="I2148" t="str">
            <v/>
          </cell>
          <cell r="J2148" t="str">
            <v/>
          </cell>
          <cell r="K2148" t="str">
            <v/>
          </cell>
          <cell r="L2148" t="str">
            <v/>
          </cell>
          <cell r="M2148" t="str">
            <v/>
          </cell>
          <cell r="N2148" t="str">
            <v/>
          </cell>
          <cell r="O2148" t="str">
            <v>БВ17-21</v>
          </cell>
          <cell r="P2148" t="str">
            <v>Нагнетательные</v>
          </cell>
          <cell r="Q2148" t="str">
            <v>Пьезометрическая</v>
          </cell>
          <cell r="R2148" t="str">
            <v>Пьезометрическая</v>
          </cell>
          <cell r="S2148" t="str">
            <v>Ликвид.негерме.экспл.кол.</v>
          </cell>
          <cell r="T2148">
            <v>44104</v>
          </cell>
          <cell r="U2148">
            <v>0.83699999999999997</v>
          </cell>
          <cell r="V2148" t="str">
            <v/>
          </cell>
          <cell r="W2148" t="str">
            <v/>
          </cell>
          <cell r="X2148" t="str">
            <v/>
          </cell>
        </row>
        <row r="2149">
          <cell r="B2149" t="str">
            <v>Аганское1180</v>
          </cell>
          <cell r="C2149">
            <v>1</v>
          </cell>
          <cell r="D2149" t="str">
            <v>Аганское</v>
          </cell>
          <cell r="E2149" t="str">
            <v>1180</v>
          </cell>
          <cell r="F2149" t="str">
            <v>9Б</v>
          </cell>
          <cell r="G2149" t="str">
            <v>ЭЦН</v>
          </cell>
          <cell r="H2149" t="str">
            <v>ЭЦН5-125-2200</v>
          </cell>
          <cell r="I2149" t="str">
            <v>ПЭД -70-117</v>
          </cell>
          <cell r="J2149">
            <v>2313</v>
          </cell>
          <cell r="K2149">
            <v>14</v>
          </cell>
          <cell r="L2149" t="str">
            <v>10.66338</v>
          </cell>
          <cell r="M2149" t="str">
            <v>9</v>
          </cell>
          <cell r="N2149" t="str">
            <v>2023</v>
          </cell>
          <cell r="O2149" t="str">
            <v>БВ17-21</v>
          </cell>
          <cell r="P2149" t="str">
            <v>Нефтяные</v>
          </cell>
          <cell r="Q2149" t="str">
            <v>В накоплении/под циклической закачкой/</v>
          </cell>
          <cell r="R2149" t="str">
            <v>В работе</v>
          </cell>
          <cell r="S2149" t="str">
            <v>Иссл. раб. фонда</v>
          </cell>
          <cell r="T2149">
            <v>44678</v>
          </cell>
          <cell r="U2149">
            <v>0.83699999999999997</v>
          </cell>
          <cell r="V2149" t="str">
            <v/>
          </cell>
          <cell r="W2149" t="str">
            <v>ППН-2</v>
          </cell>
          <cell r="X2149" t="str">
            <v>ГЗУ-2</v>
          </cell>
        </row>
        <row r="2150">
          <cell r="B2150" t="str">
            <v>Аганское1181</v>
          </cell>
          <cell r="C2150">
            <v>1</v>
          </cell>
          <cell r="D2150" t="str">
            <v>Аганское</v>
          </cell>
          <cell r="E2150" t="str">
            <v>1181</v>
          </cell>
          <cell r="F2150" t="str">
            <v>9Б</v>
          </cell>
          <cell r="G2150" t="str">
            <v>ЭЦН</v>
          </cell>
          <cell r="H2150" t="str">
            <v>Воронка</v>
          </cell>
          <cell r="I2150" t="str">
            <v/>
          </cell>
          <cell r="J2150">
            <v>500</v>
          </cell>
          <cell r="K2150">
            <v>6</v>
          </cell>
          <cell r="L2150" t="str">
            <v>3.0132</v>
          </cell>
          <cell r="M2150" t="str">
            <v>40</v>
          </cell>
          <cell r="N2150" t="str">
            <v>615</v>
          </cell>
          <cell r="O2150" t="str">
            <v>БВ17-21</v>
          </cell>
          <cell r="P2150" t="str">
            <v>Нефтяные</v>
          </cell>
          <cell r="Q2150" t="str">
            <v>В ликвидации</v>
          </cell>
          <cell r="R2150" t="str">
            <v>В ликвидации</v>
          </cell>
          <cell r="S2150" t="str">
            <v>Ожидан.капитал.ремонта</v>
          </cell>
          <cell r="T2150">
            <v>37098.5</v>
          </cell>
          <cell r="U2150">
            <v>0.83699999999999997</v>
          </cell>
          <cell r="V2150" t="str">
            <v/>
          </cell>
          <cell r="W2150" t="str">
            <v>ППН-2</v>
          </cell>
          <cell r="X2150" t="str">
            <v>ГЗУ-1</v>
          </cell>
        </row>
        <row r="2151">
          <cell r="B2151" t="str">
            <v>Аганское1182</v>
          </cell>
          <cell r="C2151">
            <v>1</v>
          </cell>
          <cell r="D2151" t="str">
            <v>Аганское</v>
          </cell>
          <cell r="E2151" t="str">
            <v>1182</v>
          </cell>
          <cell r="F2151" t="str">
            <v>9Б</v>
          </cell>
          <cell r="G2151" t="str">
            <v>ЭЦН</v>
          </cell>
          <cell r="H2151" t="str">
            <v>ЭЦН5-30-2000</v>
          </cell>
          <cell r="I2151" t="str">
            <v>1 гр.36-117</v>
          </cell>
          <cell r="J2151">
            <v>2050</v>
          </cell>
          <cell r="K2151">
            <v>34</v>
          </cell>
          <cell r="L2151" t="str">
            <v>2.8458</v>
          </cell>
          <cell r="M2151" t="str">
            <v>90</v>
          </cell>
          <cell r="N2151" t="str">
            <v/>
          </cell>
          <cell r="O2151" t="str">
            <v>БВ17-21</v>
          </cell>
          <cell r="P2151" t="str">
            <v>Нефтяные</v>
          </cell>
          <cell r="Q2151" t="str">
            <v>Пьезометрическая</v>
          </cell>
          <cell r="R2151" t="str">
            <v>Пьезометрическая</v>
          </cell>
          <cell r="S2151" t="str">
            <v>Остановка по распоряжению(ОПЕК без обнул.МРП)</v>
          </cell>
          <cell r="T2151">
            <v>44469</v>
          </cell>
          <cell r="U2151">
            <v>0.83699999999999997</v>
          </cell>
          <cell r="V2151" t="str">
            <v/>
          </cell>
          <cell r="W2151" t="str">
            <v>ППН-2</v>
          </cell>
          <cell r="X2151" t="str">
            <v>ГЗУ-2</v>
          </cell>
        </row>
        <row r="2152">
          <cell r="B2152" t="str">
            <v>Аганское1186</v>
          </cell>
          <cell r="C2152">
            <v>1</v>
          </cell>
          <cell r="D2152" t="str">
            <v>Аганское</v>
          </cell>
          <cell r="E2152" t="str">
            <v>1186</v>
          </cell>
          <cell r="F2152" t="str">
            <v>83</v>
          </cell>
          <cell r="G2152" t="str">
            <v>ЭЦН</v>
          </cell>
          <cell r="H2152" t="str">
            <v>ЭЦН4-50-2350</v>
          </cell>
          <cell r="I2152" t="str">
            <v>ПЭД45-95</v>
          </cell>
          <cell r="J2152">
            <v>2170</v>
          </cell>
          <cell r="K2152">
            <v>40</v>
          </cell>
          <cell r="L2152" t="str">
            <v>1.0392</v>
          </cell>
          <cell r="M2152" t="str">
            <v>97</v>
          </cell>
          <cell r="N2152" t="str">
            <v>1530</v>
          </cell>
          <cell r="O2152" t="str">
            <v>БВ6</v>
          </cell>
          <cell r="P2152" t="str">
            <v>Нефтяные</v>
          </cell>
          <cell r="Q2152" t="str">
            <v>В накоплении/под циклической закачкой/</v>
          </cell>
          <cell r="R2152" t="str">
            <v>В работе</v>
          </cell>
          <cell r="S2152" t="str">
            <v>Остановка по распоряжению(ОПЕК без обнул.МРП)</v>
          </cell>
          <cell r="T2152">
            <v>44745</v>
          </cell>
          <cell r="U2152">
            <v>0.82199999999999995</v>
          </cell>
          <cell r="V2152" t="str">
            <v/>
          </cell>
          <cell r="W2152" t="str">
            <v>ППН-2</v>
          </cell>
          <cell r="X2152" t="str">
            <v>ГЗУ-1</v>
          </cell>
        </row>
        <row r="2153">
          <cell r="B2153" t="str">
            <v>Аганское1187</v>
          </cell>
          <cell r="C2153">
            <v>1</v>
          </cell>
          <cell r="D2153" t="str">
            <v>Аганское</v>
          </cell>
          <cell r="E2153" t="str">
            <v>1187</v>
          </cell>
          <cell r="F2153" t="str">
            <v>83</v>
          </cell>
          <cell r="G2153" t="str">
            <v>ЭЦН</v>
          </cell>
          <cell r="H2153" t="str">
            <v>Воронка</v>
          </cell>
          <cell r="I2153" t="str">
            <v/>
          </cell>
          <cell r="J2153">
            <v>502</v>
          </cell>
          <cell r="K2153">
            <v>268</v>
          </cell>
          <cell r="L2153" t="str">
            <v>4.49704</v>
          </cell>
          <cell r="M2153" t="str">
            <v>98</v>
          </cell>
          <cell r="N2153" t="str">
            <v>1</v>
          </cell>
          <cell r="O2153" t="str">
            <v>БВ8</v>
          </cell>
          <cell r="P2153" t="str">
            <v>Нефтяные</v>
          </cell>
          <cell r="Q2153" t="str">
            <v>В консервации</v>
          </cell>
          <cell r="R2153" t="str">
            <v>В консервации</v>
          </cell>
          <cell r="S2153" t="str">
            <v>R=0</v>
          </cell>
          <cell r="T2153">
            <v>43641</v>
          </cell>
          <cell r="U2153">
            <v>0.83699999999999997</v>
          </cell>
          <cell r="V2153" t="str">
            <v/>
          </cell>
          <cell r="W2153" t="str">
            <v>ППН-2</v>
          </cell>
          <cell r="X2153" t="str">
            <v>ГЗУ-1</v>
          </cell>
        </row>
        <row r="2154">
          <cell r="B2154" t="str">
            <v>Аганское1188</v>
          </cell>
          <cell r="C2154">
            <v>1</v>
          </cell>
          <cell r="D2154" t="str">
            <v>Аганское</v>
          </cell>
          <cell r="E2154" t="str">
            <v>1188</v>
          </cell>
          <cell r="F2154" t="str">
            <v>9Б</v>
          </cell>
          <cell r="G2154" t="str">
            <v/>
          </cell>
          <cell r="H2154" t="str">
            <v>Пакер</v>
          </cell>
          <cell r="I2154" t="str">
            <v/>
          </cell>
          <cell r="J2154">
            <v>0</v>
          </cell>
          <cell r="K2154" t="str">
            <v/>
          </cell>
          <cell r="L2154" t="str">
            <v/>
          </cell>
          <cell r="M2154" t="str">
            <v/>
          </cell>
          <cell r="N2154" t="str">
            <v/>
          </cell>
          <cell r="O2154" t="str">
            <v>БВ17-21</v>
          </cell>
          <cell r="P2154" t="str">
            <v>Нагнетательные</v>
          </cell>
          <cell r="Q2154" t="str">
            <v>Остановлена</v>
          </cell>
          <cell r="R2154" t="str">
            <v>Ремонт наземного оборудования</v>
          </cell>
          <cell r="S2154" t="str">
            <v>Неисправ фонт.арм</v>
          </cell>
          <cell r="T2154">
            <v>44978</v>
          </cell>
          <cell r="U2154">
            <v>0.83699999999999997</v>
          </cell>
          <cell r="V2154" t="str">
            <v/>
          </cell>
          <cell r="W2154" t="str">
            <v/>
          </cell>
          <cell r="X2154" t="str">
            <v/>
          </cell>
        </row>
        <row r="2155">
          <cell r="B2155" t="str">
            <v>Аганское1191</v>
          </cell>
          <cell r="C2155">
            <v>1</v>
          </cell>
          <cell r="D2155" t="str">
            <v>Аганское</v>
          </cell>
          <cell r="E2155" t="str">
            <v>1191</v>
          </cell>
          <cell r="F2155" t="str">
            <v>83Б</v>
          </cell>
          <cell r="G2155" t="str">
            <v/>
          </cell>
          <cell r="H2155" t="str">
            <v>Пакер</v>
          </cell>
          <cell r="I2155" t="str">
            <v/>
          </cell>
          <cell r="J2155" t="str">
            <v/>
          </cell>
          <cell r="K2155" t="str">
            <v/>
          </cell>
          <cell r="L2155" t="str">
            <v/>
          </cell>
          <cell r="M2155" t="str">
            <v/>
          </cell>
          <cell r="N2155" t="str">
            <v/>
          </cell>
          <cell r="O2155" t="str">
            <v>БВ17-21</v>
          </cell>
          <cell r="P2155" t="str">
            <v>Нагнетательные</v>
          </cell>
          <cell r="Q2155" t="str">
            <v>В ликвидации</v>
          </cell>
          <cell r="R2155" t="str">
            <v>В ликвидации</v>
          </cell>
          <cell r="S2155" t="str">
            <v/>
          </cell>
          <cell r="T2155">
            <v>32510.000694444443</v>
          </cell>
          <cell r="U2155">
            <v>0.83699999999999997</v>
          </cell>
          <cell r="V2155" t="str">
            <v/>
          </cell>
          <cell r="W2155" t="str">
            <v/>
          </cell>
          <cell r="X2155" t="str">
            <v/>
          </cell>
        </row>
        <row r="2156">
          <cell r="B2156" t="str">
            <v>Аганское1193</v>
          </cell>
          <cell r="C2156">
            <v>1</v>
          </cell>
          <cell r="D2156" t="str">
            <v>Аганское</v>
          </cell>
          <cell r="E2156" t="str">
            <v>1193</v>
          </cell>
          <cell r="F2156" t="str">
            <v>83</v>
          </cell>
          <cell r="G2156" t="str">
            <v>ЭЦН</v>
          </cell>
          <cell r="H2156" t="str">
            <v>ЭЦН5-80-2150</v>
          </cell>
          <cell r="I2156" t="str">
            <v>ПЭД -50-117</v>
          </cell>
          <cell r="J2156">
            <v>2190</v>
          </cell>
          <cell r="K2156">
            <v>38</v>
          </cell>
          <cell r="L2156" t="str">
            <v>27.0351</v>
          </cell>
          <cell r="M2156" t="str">
            <v>15</v>
          </cell>
          <cell r="N2156" t="str">
            <v/>
          </cell>
          <cell r="O2156" t="str">
            <v>БВ6</v>
          </cell>
          <cell r="P2156" t="str">
            <v>Нефтяные</v>
          </cell>
          <cell r="Q2156" t="str">
            <v>Пьезометрическая</v>
          </cell>
          <cell r="R2156" t="str">
            <v>Пьезометрическая</v>
          </cell>
          <cell r="S2156" t="str">
            <v>Рем. на водозаб фонде</v>
          </cell>
          <cell r="T2156">
            <v>44622.166666666664</v>
          </cell>
          <cell r="U2156">
            <v>0.83699999999999997</v>
          </cell>
          <cell r="V2156" t="str">
            <v/>
          </cell>
          <cell r="W2156" t="str">
            <v>ППН-2</v>
          </cell>
          <cell r="X2156" t="str">
            <v/>
          </cell>
        </row>
        <row r="2157">
          <cell r="B2157" t="str">
            <v>Аганское1194</v>
          </cell>
          <cell r="C2157">
            <v>1</v>
          </cell>
          <cell r="D2157" t="str">
            <v>Аганское</v>
          </cell>
          <cell r="E2157" t="str">
            <v>1194</v>
          </cell>
          <cell r="F2157" t="str">
            <v>83</v>
          </cell>
          <cell r="G2157" t="str">
            <v>ЭЦН</v>
          </cell>
          <cell r="H2157" t="str">
            <v>ЭЦН5-80-2300</v>
          </cell>
          <cell r="I2157" t="str">
            <v>ПЭД -63 -117</v>
          </cell>
          <cell r="J2157">
            <v>2530</v>
          </cell>
          <cell r="K2157">
            <v>13</v>
          </cell>
          <cell r="L2157" t="str">
            <v>9.24885</v>
          </cell>
          <cell r="M2157" t="str">
            <v>15</v>
          </cell>
          <cell r="N2157" t="str">
            <v>2400</v>
          </cell>
          <cell r="O2157" t="str">
            <v>БВ17-21</v>
          </cell>
          <cell r="P2157" t="str">
            <v>Нефтяные</v>
          </cell>
          <cell r="Q2157" t="str">
            <v>Пьезометрическая</v>
          </cell>
          <cell r="R2157" t="str">
            <v>Пьезометрическая</v>
          </cell>
          <cell r="S2157" t="str">
            <v>ГДИС</v>
          </cell>
          <cell r="T2157">
            <v>44500</v>
          </cell>
          <cell r="U2157">
            <v>0.83699999999999997</v>
          </cell>
          <cell r="V2157" t="str">
            <v/>
          </cell>
          <cell r="W2157" t="str">
            <v>ППН-2</v>
          </cell>
          <cell r="X2157" t="str">
            <v>ГЗУ-1</v>
          </cell>
        </row>
        <row r="2158">
          <cell r="B2158" t="str">
            <v>Аганское1196</v>
          </cell>
          <cell r="C2158">
            <v>1</v>
          </cell>
          <cell r="D2158" t="str">
            <v>Аганское</v>
          </cell>
          <cell r="E2158" t="str">
            <v>1196</v>
          </cell>
          <cell r="F2158" t="str">
            <v>110</v>
          </cell>
          <cell r="G2158" t="str">
            <v>ЭЦН</v>
          </cell>
          <cell r="H2158" t="str">
            <v>ЭЦН5-50-2500</v>
          </cell>
          <cell r="I2158" t="str">
            <v>ПЭД45-117</v>
          </cell>
          <cell r="J2158">
            <v>2680</v>
          </cell>
          <cell r="K2158">
            <v>3</v>
          </cell>
          <cell r="L2158" t="str">
            <v>.0499689</v>
          </cell>
          <cell r="M2158" t="str">
            <v>98.01</v>
          </cell>
          <cell r="N2158" t="str">
            <v>2416</v>
          </cell>
          <cell r="O2158" t="str">
            <v>БВ17-21</v>
          </cell>
          <cell r="P2158" t="str">
            <v>Нефтяные</v>
          </cell>
          <cell r="Q2158" t="str">
            <v>Остановлена</v>
          </cell>
          <cell r="R2158" t="str">
            <v>Ограничения ОПЕК</v>
          </cell>
          <cell r="S2158" t="str">
            <v>Остановка по распоряжению(ОПЕК без обнул.МРП)</v>
          </cell>
          <cell r="T2158">
            <v>44986.333333333328</v>
          </cell>
          <cell r="U2158">
            <v>0.83699999999999997</v>
          </cell>
          <cell r="V2158" t="str">
            <v/>
          </cell>
          <cell r="W2158" t="str">
            <v>ДНС-2 Аганское</v>
          </cell>
          <cell r="X2158" t="str">
            <v>ГЗУ-1</v>
          </cell>
        </row>
        <row r="2159">
          <cell r="B2159" t="str">
            <v>Аганское1197</v>
          </cell>
          <cell r="C2159">
            <v>1</v>
          </cell>
          <cell r="D2159" t="str">
            <v>Аганское</v>
          </cell>
          <cell r="E2159" t="str">
            <v>1197</v>
          </cell>
          <cell r="F2159" t="str">
            <v>110Б</v>
          </cell>
          <cell r="G2159" t="str">
            <v>ЭЦН</v>
          </cell>
          <cell r="H2159" t="str">
            <v>ЭЦН5А-250-1500</v>
          </cell>
          <cell r="I2159" t="str">
            <v>ВПЭД90-117 (вент.прив)</v>
          </cell>
          <cell r="J2159">
            <v>1708</v>
          </cell>
          <cell r="K2159">
            <v>270</v>
          </cell>
          <cell r="L2159" t="str">
            <v>6.7797</v>
          </cell>
          <cell r="M2159" t="str">
            <v>97</v>
          </cell>
          <cell r="N2159" t="str">
            <v>1115</v>
          </cell>
          <cell r="O2159" t="str">
            <v>БВ8</v>
          </cell>
          <cell r="P2159" t="str">
            <v>Нефтяные</v>
          </cell>
          <cell r="Q2159" t="str">
            <v>В работе</v>
          </cell>
          <cell r="R2159" t="str">
            <v>В работе</v>
          </cell>
          <cell r="S2159" t="str">
            <v>R=0</v>
          </cell>
          <cell r="T2159">
            <v>44535.416666666664</v>
          </cell>
          <cell r="U2159">
            <v>0.82199999999999995</v>
          </cell>
          <cell r="V2159" t="str">
            <v/>
          </cell>
          <cell r="W2159" t="str">
            <v>ДНС-2 Аганское</v>
          </cell>
          <cell r="X2159" t="str">
            <v>ГЗУ-1</v>
          </cell>
        </row>
        <row r="2160">
          <cell r="B2160" t="str">
            <v>Аганское1198</v>
          </cell>
          <cell r="C2160">
            <v>1</v>
          </cell>
          <cell r="D2160" t="str">
            <v>Аганское</v>
          </cell>
          <cell r="E2160" t="str">
            <v>1198</v>
          </cell>
          <cell r="F2160" t="str">
            <v>110</v>
          </cell>
          <cell r="G2160" t="str">
            <v>ЭЦН</v>
          </cell>
          <cell r="H2160" t="str">
            <v>Воронка</v>
          </cell>
          <cell r="I2160" t="str">
            <v/>
          </cell>
          <cell r="J2160">
            <v>1200</v>
          </cell>
          <cell r="K2160">
            <v>133</v>
          </cell>
          <cell r="L2160" t="str">
            <v>.115178</v>
          </cell>
          <cell r="M2160" t="str">
            <v>99.9</v>
          </cell>
          <cell r="N2160" t="str">
            <v>1128</v>
          </cell>
          <cell r="O2160" t="str">
            <v>БВ6</v>
          </cell>
          <cell r="P2160" t="str">
            <v>Нефтяные</v>
          </cell>
          <cell r="Q2160" t="str">
            <v>В консервации</v>
          </cell>
          <cell r="R2160" t="str">
            <v>В консервации</v>
          </cell>
          <cell r="S2160" t="str">
            <v>Геологич.причина</v>
          </cell>
          <cell r="T2160">
            <v>40293</v>
          </cell>
          <cell r="U2160">
            <v>0.83699999999999997</v>
          </cell>
          <cell r="V2160" t="str">
            <v/>
          </cell>
          <cell r="W2160" t="str">
            <v>ДНС-2 Аганское</v>
          </cell>
          <cell r="X2160" t="str">
            <v>ГЗУ-1</v>
          </cell>
        </row>
        <row r="2161">
          <cell r="B2161" t="str">
            <v>Аганское1199</v>
          </cell>
          <cell r="C2161">
            <v>1</v>
          </cell>
          <cell r="D2161" t="str">
            <v>Аганское</v>
          </cell>
          <cell r="E2161" t="str">
            <v>1199</v>
          </cell>
          <cell r="F2161" t="str">
            <v>111</v>
          </cell>
          <cell r="G2161" t="str">
            <v/>
          </cell>
          <cell r="H2161" t="str">
            <v>Пакер</v>
          </cell>
          <cell r="I2161" t="str">
            <v/>
          </cell>
          <cell r="J2161">
            <v>0</v>
          </cell>
          <cell r="K2161" t="str">
            <v/>
          </cell>
          <cell r="L2161" t="str">
            <v/>
          </cell>
          <cell r="M2161" t="str">
            <v/>
          </cell>
          <cell r="N2161" t="str">
            <v/>
          </cell>
          <cell r="O2161" t="str">
            <v>ЮВ1/1</v>
          </cell>
          <cell r="P2161" t="str">
            <v>Нагнетательные</v>
          </cell>
          <cell r="Q2161" t="str">
            <v>В бездействии прошлых лет</v>
          </cell>
          <cell r="R2161" t="str">
            <v>Некорректный ввод</v>
          </cell>
          <cell r="S2161" t="str">
            <v>Рем. на водозаб фонде</v>
          </cell>
          <cell r="T2161">
            <v>44927</v>
          </cell>
          <cell r="U2161">
            <v>0.83699999999999997</v>
          </cell>
          <cell r="V2161" t="str">
            <v/>
          </cell>
          <cell r="W2161" t="str">
            <v/>
          </cell>
          <cell r="X2161" t="str">
            <v/>
          </cell>
        </row>
        <row r="2162">
          <cell r="B2162" t="str">
            <v>Аганское1200</v>
          </cell>
          <cell r="C2162">
            <v>1</v>
          </cell>
          <cell r="D2162" t="str">
            <v>Аганское</v>
          </cell>
          <cell r="E2162" t="str">
            <v>1200</v>
          </cell>
          <cell r="F2162" t="str">
            <v>110Б</v>
          </cell>
          <cell r="G2162" t="str">
            <v>ЭЦН</v>
          </cell>
          <cell r="H2162" t="str">
            <v>Воронка</v>
          </cell>
          <cell r="I2162" t="str">
            <v/>
          </cell>
          <cell r="J2162">
            <v>502</v>
          </cell>
          <cell r="K2162">
            <v>38</v>
          </cell>
          <cell r="L2162" t="str">
            <v>2.86254</v>
          </cell>
          <cell r="M2162" t="str">
            <v>91</v>
          </cell>
          <cell r="N2162" t="str">
            <v>2290</v>
          </cell>
          <cell r="O2162" t="str">
            <v>БВ17-21</v>
          </cell>
          <cell r="P2162" t="str">
            <v>Нефтяные</v>
          </cell>
          <cell r="Q2162" t="str">
            <v>В консервации</v>
          </cell>
          <cell r="R2162" t="str">
            <v>В консервации</v>
          </cell>
          <cell r="S2162" t="str">
            <v>Ожидан.капитал.ремонта</v>
          </cell>
          <cell r="T2162">
            <v>41267.958333333328</v>
          </cell>
          <cell r="U2162">
            <v>0.83699999999999997</v>
          </cell>
          <cell r="V2162" t="str">
            <v/>
          </cell>
          <cell r="W2162" t="str">
            <v>ДНС-2 Аганское</v>
          </cell>
          <cell r="X2162" t="str">
            <v>ГЗУ-1</v>
          </cell>
        </row>
        <row r="2163">
          <cell r="B2163" t="str">
            <v>Аганское1251</v>
          </cell>
          <cell r="C2163">
            <v>1</v>
          </cell>
          <cell r="D2163" t="str">
            <v>Аганское</v>
          </cell>
          <cell r="E2163" t="str">
            <v>1251</v>
          </cell>
          <cell r="F2163" t="str">
            <v>100Б</v>
          </cell>
          <cell r="G2163" t="str">
            <v>ЭЦН</v>
          </cell>
          <cell r="H2163" t="str">
            <v>Воронка</v>
          </cell>
          <cell r="I2163" t="str">
            <v/>
          </cell>
          <cell r="J2163">
            <v>500</v>
          </cell>
          <cell r="K2163">
            <v>11</v>
          </cell>
          <cell r="L2163" t="str">
            <v>.27621</v>
          </cell>
          <cell r="M2163" t="str">
            <v>97</v>
          </cell>
          <cell r="N2163" t="str">
            <v>1632</v>
          </cell>
          <cell r="O2163" t="str">
            <v>БВ17-21</v>
          </cell>
          <cell r="P2163" t="str">
            <v>Нефтяные</v>
          </cell>
          <cell r="Q2163" t="str">
            <v>В консервации</v>
          </cell>
          <cell r="R2163" t="str">
            <v>В консервации</v>
          </cell>
          <cell r="S2163" t="str">
            <v>ГДИС</v>
          </cell>
          <cell r="T2163">
            <v>44032</v>
          </cell>
          <cell r="U2163">
            <v>0.83699999999999997</v>
          </cell>
          <cell r="V2163" t="str">
            <v/>
          </cell>
          <cell r="W2163" t="str">
            <v>ППН-2</v>
          </cell>
          <cell r="X2163" t="str">
            <v>ГЗУ-2</v>
          </cell>
        </row>
        <row r="2164">
          <cell r="B2164" t="str">
            <v>Аганское1252</v>
          </cell>
          <cell r="C2164">
            <v>1</v>
          </cell>
          <cell r="D2164" t="str">
            <v>Аганское</v>
          </cell>
          <cell r="E2164" t="str">
            <v>1252</v>
          </cell>
          <cell r="F2164" t="str">
            <v>100Б</v>
          </cell>
          <cell r="G2164" t="str">
            <v/>
          </cell>
          <cell r="H2164" t="str">
            <v>Пакер</v>
          </cell>
          <cell r="I2164" t="str">
            <v/>
          </cell>
          <cell r="J2164">
            <v>0</v>
          </cell>
          <cell r="K2164">
            <v>105</v>
          </cell>
          <cell r="L2164" t="str">
            <v/>
          </cell>
          <cell r="M2164" t="str">
            <v/>
          </cell>
          <cell r="N2164" t="str">
            <v/>
          </cell>
          <cell r="O2164" t="str">
            <v>БВ17-21</v>
          </cell>
          <cell r="P2164" t="str">
            <v>Нагнетательные</v>
          </cell>
          <cell r="Q2164" t="str">
            <v>В работе</v>
          </cell>
          <cell r="R2164" t="str">
            <v>Под закачкой</v>
          </cell>
          <cell r="S2164" t="str">
            <v>Освоение под нагнетание</v>
          </cell>
          <cell r="T2164">
            <v>44742</v>
          </cell>
          <cell r="U2164">
            <v>0.83699999999999997</v>
          </cell>
          <cell r="V2164" t="str">
            <v/>
          </cell>
          <cell r="W2164" t="str">
            <v/>
          </cell>
          <cell r="X2164" t="str">
            <v>ГЗУ-2</v>
          </cell>
        </row>
        <row r="2165">
          <cell r="B2165" t="str">
            <v>Аганское1253</v>
          </cell>
          <cell r="C2165">
            <v>1</v>
          </cell>
          <cell r="D2165" t="str">
            <v>Аганское</v>
          </cell>
          <cell r="E2165" t="str">
            <v>1253</v>
          </cell>
          <cell r="F2165" t="str">
            <v>65Б</v>
          </cell>
          <cell r="G2165" t="str">
            <v>ЭЦН</v>
          </cell>
          <cell r="H2165" t="str">
            <v>ЭЦН5-50-1650</v>
          </cell>
          <cell r="I2165" t="str">
            <v>ПЭД -40-117</v>
          </cell>
          <cell r="J2165">
            <v>1770</v>
          </cell>
          <cell r="K2165">
            <v>396</v>
          </cell>
          <cell r="L2165" t="str">
            <v>344.124</v>
          </cell>
          <cell r="M2165" t="str">
            <v>0</v>
          </cell>
          <cell r="N2165" t="str">
            <v/>
          </cell>
          <cell r="O2165" t="str">
            <v>АВ2</v>
          </cell>
          <cell r="P2165" t="str">
            <v>Нефтяные</v>
          </cell>
          <cell r="Q2165" t="str">
            <v>Пьезометрическая</v>
          </cell>
          <cell r="R2165" t="str">
            <v>Пьезометрическая</v>
          </cell>
          <cell r="S2165" t="str">
            <v>Необ-сть регулирзакачки</v>
          </cell>
          <cell r="T2165">
            <v>44712</v>
          </cell>
          <cell r="U2165">
            <v>0.83799999999999997</v>
          </cell>
          <cell r="V2165" t="str">
            <v/>
          </cell>
          <cell r="W2165" t="str">
            <v>ППН-2</v>
          </cell>
          <cell r="X2165" t="str">
            <v>ГЗУ-2</v>
          </cell>
        </row>
        <row r="2166">
          <cell r="B2166" t="str">
            <v>Аганское1254</v>
          </cell>
          <cell r="C2166">
            <v>1</v>
          </cell>
          <cell r="D2166" t="str">
            <v>Аганское</v>
          </cell>
          <cell r="E2166" t="str">
            <v>1254</v>
          </cell>
          <cell r="F2166" t="str">
            <v>65Б</v>
          </cell>
          <cell r="G2166" t="str">
            <v>ЭЦН</v>
          </cell>
          <cell r="H2166" t="str">
            <v>ЭЦН5-30-1750</v>
          </cell>
          <cell r="I2166" t="str">
            <v>ПЭД -40-117</v>
          </cell>
          <cell r="J2166">
            <v>1835</v>
          </cell>
          <cell r="K2166">
            <v>45</v>
          </cell>
          <cell r="L2166" t="str">
            <v>4.6872</v>
          </cell>
          <cell r="M2166" t="str">
            <v>88</v>
          </cell>
          <cell r="N2166" t="str">
            <v>87</v>
          </cell>
          <cell r="O2166" t="str">
            <v>АВ7</v>
          </cell>
          <cell r="P2166" t="str">
            <v>Нефтяные</v>
          </cell>
          <cell r="Q2166" t="str">
            <v>В работе</v>
          </cell>
          <cell r="R2166" t="str">
            <v>В работе</v>
          </cell>
          <cell r="S2166" t="str">
            <v>Перевод нa экспл.верx.пл.</v>
          </cell>
          <cell r="T2166">
            <v>44609.583333333328</v>
          </cell>
          <cell r="U2166">
            <v>0.86799999999999999</v>
          </cell>
          <cell r="V2166" t="str">
            <v/>
          </cell>
          <cell r="W2166" t="str">
            <v>ППН-2</v>
          </cell>
          <cell r="X2166" t="str">
            <v>ГЗУ-3</v>
          </cell>
        </row>
        <row r="2167">
          <cell r="B2167" t="str">
            <v>Аганское1301</v>
          </cell>
          <cell r="C2167">
            <v>1</v>
          </cell>
          <cell r="D2167" t="str">
            <v>Аганское</v>
          </cell>
          <cell r="E2167" t="str">
            <v>1301</v>
          </cell>
          <cell r="F2167" t="str">
            <v>62</v>
          </cell>
          <cell r="G2167" t="str">
            <v>ЭЦН</v>
          </cell>
          <cell r="H2167" t="str">
            <v>Воронка</v>
          </cell>
          <cell r="I2167" t="str">
            <v/>
          </cell>
          <cell r="J2167">
            <v>505</v>
          </cell>
          <cell r="K2167">
            <v>350</v>
          </cell>
          <cell r="L2167" t="str">
            <v>3.5238</v>
          </cell>
          <cell r="M2167" t="str">
            <v>98.8</v>
          </cell>
          <cell r="N2167" t="str">
            <v>661</v>
          </cell>
          <cell r="O2167" t="str">
            <v>БВ8</v>
          </cell>
          <cell r="P2167" t="str">
            <v>Нефтяные</v>
          </cell>
          <cell r="Q2167" t="str">
            <v>В консервации</v>
          </cell>
          <cell r="R2167" t="str">
            <v>В консервации</v>
          </cell>
          <cell r="S2167" t="str">
            <v>Геологич.причина</v>
          </cell>
          <cell r="T2167">
            <v>40086</v>
          </cell>
          <cell r="U2167">
            <v>0.83799999999999997</v>
          </cell>
          <cell r="V2167" t="str">
            <v/>
          </cell>
          <cell r="W2167" t="str">
            <v>ППН-2</v>
          </cell>
          <cell r="X2167" t="str">
            <v>ГЗУ-1</v>
          </cell>
        </row>
        <row r="2168">
          <cell r="B2168" t="str">
            <v>Аганское1302</v>
          </cell>
          <cell r="C2168">
            <v>1</v>
          </cell>
          <cell r="D2168" t="str">
            <v>Аганское</v>
          </cell>
          <cell r="E2168" t="str">
            <v>1302</v>
          </cell>
          <cell r="F2168" t="str">
            <v>162</v>
          </cell>
          <cell r="G2168" t="str">
            <v>ЭЦН</v>
          </cell>
          <cell r="H2168" t="str">
            <v>Воронка</v>
          </cell>
          <cell r="I2168" t="str">
            <v/>
          </cell>
          <cell r="J2168">
            <v>500</v>
          </cell>
          <cell r="K2168" t="str">
            <v/>
          </cell>
          <cell r="L2168" t="str">
            <v/>
          </cell>
          <cell r="M2168" t="str">
            <v/>
          </cell>
          <cell r="N2168" t="str">
            <v/>
          </cell>
          <cell r="O2168" t="str">
            <v>ПК1</v>
          </cell>
          <cell r="P2168" t="str">
            <v>Водозаборные</v>
          </cell>
          <cell r="Q2168" t="str">
            <v>В консервации</v>
          </cell>
          <cell r="R2168" t="str">
            <v>В консервации</v>
          </cell>
          <cell r="S2168" t="str">
            <v>Для огранич. закачки</v>
          </cell>
          <cell r="T2168">
            <v>40994.958333333328</v>
          </cell>
          <cell r="U2168">
            <v>0</v>
          </cell>
          <cell r="V2168" t="str">
            <v/>
          </cell>
          <cell r="W2168" t="str">
            <v/>
          </cell>
          <cell r="X2168" t="str">
            <v/>
          </cell>
        </row>
        <row r="2169">
          <cell r="B2169" t="str">
            <v>Аганское1303</v>
          </cell>
          <cell r="C2169">
            <v>1</v>
          </cell>
          <cell r="D2169" t="str">
            <v>Аганское</v>
          </cell>
          <cell r="E2169" t="str">
            <v>1303</v>
          </cell>
          <cell r="F2169" t="str">
            <v>62</v>
          </cell>
          <cell r="G2169" t="str">
            <v>ЭЦН</v>
          </cell>
          <cell r="H2169" t="str">
            <v>ЭЦН5-35-2000</v>
          </cell>
          <cell r="I2169" t="str">
            <v>ПЭД 32-117</v>
          </cell>
          <cell r="J2169">
            <v>2195</v>
          </cell>
          <cell r="K2169">
            <v>31</v>
          </cell>
          <cell r="L2169" t="str">
            <v>1.07384</v>
          </cell>
          <cell r="M2169" t="str">
            <v>96</v>
          </cell>
          <cell r="N2169" t="str">
            <v>2021</v>
          </cell>
          <cell r="O2169" t="str">
            <v>БВ6</v>
          </cell>
          <cell r="P2169" t="str">
            <v>Нефтяные</v>
          </cell>
          <cell r="Q2169" t="str">
            <v>Остановлена</v>
          </cell>
          <cell r="R2169" t="str">
            <v>Ож. ПРС</v>
          </cell>
          <cell r="S2169" t="str">
            <v>R=0</v>
          </cell>
          <cell r="T2169">
            <v>44998.424305555556</v>
          </cell>
          <cell r="U2169">
            <v>0.83699999999999997</v>
          </cell>
          <cell r="V2169" t="str">
            <v/>
          </cell>
          <cell r="W2169" t="str">
            <v>ППН-2</v>
          </cell>
          <cell r="X2169" t="str">
            <v>ГЗУ-1</v>
          </cell>
        </row>
        <row r="2170">
          <cell r="B2170" t="str">
            <v>Аганское1304</v>
          </cell>
          <cell r="C2170">
            <v>1</v>
          </cell>
          <cell r="D2170" t="str">
            <v>Аганское</v>
          </cell>
          <cell r="E2170" t="str">
            <v>1304</v>
          </cell>
          <cell r="F2170" t="str">
            <v>62</v>
          </cell>
          <cell r="G2170" t="str">
            <v>ЭЦН</v>
          </cell>
          <cell r="H2170" t="str">
            <v>Воронка</v>
          </cell>
          <cell r="I2170" t="str">
            <v/>
          </cell>
          <cell r="J2170">
            <v>500</v>
          </cell>
          <cell r="K2170">
            <v>694</v>
          </cell>
          <cell r="L2170" t="str">
            <v>.58563884</v>
          </cell>
          <cell r="M2170" t="str">
            <v>99.9</v>
          </cell>
          <cell r="N2170" t="str">
            <v>1450</v>
          </cell>
          <cell r="O2170" t="str">
            <v>БВ6,БВ8</v>
          </cell>
          <cell r="P2170" t="str">
            <v>Нефтяные</v>
          </cell>
          <cell r="Q2170" t="str">
            <v>В консервации</v>
          </cell>
          <cell r="R2170" t="str">
            <v>В консервации</v>
          </cell>
          <cell r="S2170" t="str">
            <v>Нерентаб эксплуатация</v>
          </cell>
          <cell r="T2170">
            <v>44007</v>
          </cell>
          <cell r="U2170">
            <v>0.83799999999999997</v>
          </cell>
          <cell r="V2170" t="str">
            <v/>
          </cell>
          <cell r="W2170" t="str">
            <v>ППН-2</v>
          </cell>
          <cell r="X2170" t="str">
            <v>ГЗУ-1</v>
          </cell>
        </row>
        <row r="2171">
          <cell r="B2171" t="str">
            <v>Аганское1305</v>
          </cell>
          <cell r="C2171">
            <v>1</v>
          </cell>
          <cell r="D2171" t="str">
            <v>Аганское</v>
          </cell>
          <cell r="E2171" t="str">
            <v>1305</v>
          </cell>
          <cell r="F2171" t="str">
            <v>62</v>
          </cell>
          <cell r="G2171" t="str">
            <v>ЭЦН</v>
          </cell>
          <cell r="H2171" t="str">
            <v>Воронка</v>
          </cell>
          <cell r="I2171" t="str">
            <v/>
          </cell>
          <cell r="J2171">
            <v>1100</v>
          </cell>
          <cell r="K2171">
            <v>175</v>
          </cell>
          <cell r="L2171" t="str">
            <v>.146825</v>
          </cell>
          <cell r="M2171" t="str">
            <v>99.9</v>
          </cell>
          <cell r="N2171" t="str">
            <v>558</v>
          </cell>
          <cell r="O2171" t="str">
            <v>БВ8</v>
          </cell>
          <cell r="P2171" t="str">
            <v>Нефтяные</v>
          </cell>
          <cell r="Q2171" t="str">
            <v>В консервации</v>
          </cell>
          <cell r="R2171" t="str">
            <v>В консервации</v>
          </cell>
          <cell r="S2171" t="str">
            <v>Отказ ЭЦН по току</v>
          </cell>
          <cell r="T2171">
            <v>37771</v>
          </cell>
          <cell r="U2171">
            <v>0.83699999999999997</v>
          </cell>
          <cell r="V2171" t="str">
            <v/>
          </cell>
          <cell r="W2171" t="str">
            <v>ППН-2</v>
          </cell>
          <cell r="X2171" t="str">
            <v>ГЗУ-1</v>
          </cell>
        </row>
        <row r="2172">
          <cell r="B2172" t="str">
            <v>Аганское1306</v>
          </cell>
          <cell r="C2172">
            <v>1</v>
          </cell>
          <cell r="D2172" t="str">
            <v>Аганское</v>
          </cell>
          <cell r="E2172" t="str">
            <v>1306</v>
          </cell>
          <cell r="F2172" t="str">
            <v>106</v>
          </cell>
          <cell r="G2172" t="str">
            <v>ЭЦН</v>
          </cell>
          <cell r="H2172" t="str">
            <v>Воронка</v>
          </cell>
          <cell r="I2172" t="str">
            <v/>
          </cell>
          <cell r="J2172">
            <v>1002</v>
          </cell>
          <cell r="K2172">
            <v>485</v>
          </cell>
          <cell r="L2172" t="str">
            <v>.406915</v>
          </cell>
          <cell r="M2172" t="str">
            <v>99.9</v>
          </cell>
          <cell r="N2172" t="str">
            <v>839</v>
          </cell>
          <cell r="O2172" t="str">
            <v>БВ8</v>
          </cell>
          <cell r="P2172" t="str">
            <v>Нефтяные</v>
          </cell>
          <cell r="Q2172" t="str">
            <v>В консервации</v>
          </cell>
          <cell r="R2172" t="str">
            <v>В консервации</v>
          </cell>
          <cell r="S2172" t="str">
            <v>ГДИС</v>
          </cell>
          <cell r="T2172">
            <v>43399.291666666664</v>
          </cell>
          <cell r="U2172">
            <v>0.83699999999999997</v>
          </cell>
          <cell r="V2172" t="str">
            <v/>
          </cell>
          <cell r="W2172" t="str">
            <v>ППН-2</v>
          </cell>
          <cell r="X2172" t="str">
            <v>ГЗУ-1</v>
          </cell>
        </row>
        <row r="2173">
          <cell r="B2173" t="str">
            <v>Аганское1307</v>
          </cell>
          <cell r="C2173">
            <v>1</v>
          </cell>
          <cell r="D2173" t="str">
            <v>Аганское</v>
          </cell>
          <cell r="E2173" t="str">
            <v>1307</v>
          </cell>
          <cell r="F2173" t="str">
            <v>106</v>
          </cell>
          <cell r="G2173" t="str">
            <v>ЭЦН</v>
          </cell>
          <cell r="H2173" t="str">
            <v>ЭЦН5А-400-1800</v>
          </cell>
          <cell r="I2173" t="str">
            <v>3 гр.160-117</v>
          </cell>
          <cell r="J2173">
            <v>2185</v>
          </cell>
          <cell r="K2173">
            <v>406</v>
          </cell>
          <cell r="L2173" t="str">
            <v>6.79644</v>
          </cell>
          <cell r="M2173" t="str">
            <v>98</v>
          </cell>
          <cell r="N2173" t="str">
            <v>1669</v>
          </cell>
          <cell r="O2173" t="str">
            <v>БВ8</v>
          </cell>
          <cell r="P2173" t="str">
            <v>Нефтяные</v>
          </cell>
          <cell r="Q2173" t="str">
            <v>В работе</v>
          </cell>
          <cell r="R2173" t="str">
            <v>В работе</v>
          </cell>
          <cell r="S2173" t="str">
            <v>Остановка по распоряжению(ОПЕК без обнул.МРП)</v>
          </cell>
          <cell r="T2173">
            <v>44287.416666666664</v>
          </cell>
          <cell r="U2173">
            <v>0.83699999999999997</v>
          </cell>
          <cell r="V2173" t="str">
            <v/>
          </cell>
          <cell r="W2173" t="str">
            <v>ППН-2</v>
          </cell>
          <cell r="X2173" t="str">
            <v>ГЗУ-1</v>
          </cell>
        </row>
        <row r="2174">
          <cell r="B2174" t="str">
            <v>Аганское1308</v>
          </cell>
          <cell r="C2174">
            <v>1</v>
          </cell>
          <cell r="D2174" t="str">
            <v>Аганское</v>
          </cell>
          <cell r="E2174" t="str">
            <v>1308</v>
          </cell>
          <cell r="F2174" t="str">
            <v>106</v>
          </cell>
          <cell r="G2174" t="str">
            <v>ЭЦН</v>
          </cell>
          <cell r="H2174" t="str">
            <v>Воронка</v>
          </cell>
          <cell r="I2174" t="str">
            <v/>
          </cell>
          <cell r="J2174">
            <v>504</v>
          </cell>
          <cell r="K2174">
            <v>105</v>
          </cell>
          <cell r="L2174" t="str">
            <v>2.64285</v>
          </cell>
          <cell r="M2174" t="str">
            <v>97</v>
          </cell>
          <cell r="N2174" t="str">
            <v>810</v>
          </cell>
          <cell r="O2174" t="str">
            <v>БВ8</v>
          </cell>
          <cell r="P2174" t="str">
            <v>Нефтяные</v>
          </cell>
          <cell r="Q2174" t="str">
            <v>В консервации</v>
          </cell>
          <cell r="R2174" t="str">
            <v>В консервации</v>
          </cell>
          <cell r="S2174" t="str">
            <v>Перегруз гол. подстанц</v>
          </cell>
          <cell r="T2174">
            <v>39596</v>
          </cell>
          <cell r="U2174">
            <v>0.83699999999999997</v>
          </cell>
          <cell r="V2174" t="str">
            <v/>
          </cell>
          <cell r="W2174" t="str">
            <v>ППН-2</v>
          </cell>
          <cell r="X2174" t="str">
            <v>ГЗУ-1</v>
          </cell>
        </row>
        <row r="2175">
          <cell r="B2175" t="str">
            <v>Аганское1309</v>
          </cell>
          <cell r="C2175">
            <v>1</v>
          </cell>
          <cell r="D2175" t="str">
            <v>Аганское</v>
          </cell>
          <cell r="E2175" t="str">
            <v>1309</v>
          </cell>
          <cell r="F2175" t="str">
            <v>106</v>
          </cell>
          <cell r="G2175" t="str">
            <v>ЭЦН</v>
          </cell>
          <cell r="H2175" t="str">
            <v>Воронка</v>
          </cell>
          <cell r="I2175" t="str">
            <v/>
          </cell>
          <cell r="J2175">
            <v>1300</v>
          </cell>
          <cell r="K2175">
            <v>425</v>
          </cell>
          <cell r="L2175" t="str">
            <v>3.56575</v>
          </cell>
          <cell r="M2175" t="str">
            <v>99</v>
          </cell>
          <cell r="N2175" t="str">
            <v>1070</v>
          </cell>
          <cell r="O2175" t="str">
            <v>БВ8</v>
          </cell>
          <cell r="P2175" t="str">
            <v>Нефтяные</v>
          </cell>
          <cell r="Q2175" t="str">
            <v>В консервации</v>
          </cell>
          <cell r="R2175" t="str">
            <v>В консервации</v>
          </cell>
          <cell r="S2175" t="str">
            <v>Нет подачи</v>
          </cell>
          <cell r="T2175">
            <v>40086</v>
          </cell>
          <cell r="U2175">
            <v>0.83699999999999997</v>
          </cell>
          <cell r="V2175" t="str">
            <v/>
          </cell>
          <cell r="W2175" t="str">
            <v>ППН-2</v>
          </cell>
          <cell r="X2175" t="str">
            <v>ГЗУ-1</v>
          </cell>
        </row>
        <row r="2176">
          <cell r="B2176" t="str">
            <v>Аганское1310</v>
          </cell>
          <cell r="C2176">
            <v>1</v>
          </cell>
          <cell r="D2176" t="str">
            <v>Аганское</v>
          </cell>
          <cell r="E2176" t="str">
            <v>1310</v>
          </cell>
          <cell r="F2176" t="str">
            <v>85</v>
          </cell>
          <cell r="G2176" t="str">
            <v>ЭЦН</v>
          </cell>
          <cell r="H2176" t="str">
            <v>Воронка</v>
          </cell>
          <cell r="I2176" t="str">
            <v/>
          </cell>
          <cell r="J2176">
            <v>510</v>
          </cell>
          <cell r="K2176">
            <v>57</v>
          </cell>
          <cell r="L2176" t="str">
            <v>2.72745</v>
          </cell>
          <cell r="M2176" t="str">
            <v>94.5</v>
          </cell>
          <cell r="N2176" t="str">
            <v>1260</v>
          </cell>
          <cell r="O2176" t="str">
            <v>АВ1/3</v>
          </cell>
          <cell r="P2176" t="str">
            <v>Нефтяные</v>
          </cell>
          <cell r="Q2176" t="str">
            <v>В консервации</v>
          </cell>
          <cell r="R2176" t="str">
            <v>В консервации</v>
          </cell>
          <cell r="S2176" t="str">
            <v>ГДИС</v>
          </cell>
          <cell r="T2176">
            <v>42303</v>
          </cell>
          <cell r="U2176">
            <v>0.872</v>
          </cell>
          <cell r="V2176" t="str">
            <v/>
          </cell>
          <cell r="W2176" t="str">
            <v>ППН-2</v>
          </cell>
          <cell r="X2176" t="str">
            <v>ГЗУ-1</v>
          </cell>
        </row>
        <row r="2177">
          <cell r="B2177" t="str">
            <v>Аганское1311</v>
          </cell>
          <cell r="C2177">
            <v>1</v>
          </cell>
          <cell r="D2177" t="str">
            <v>Аганское</v>
          </cell>
          <cell r="E2177" t="str">
            <v>1311</v>
          </cell>
          <cell r="F2177" t="str">
            <v>85</v>
          </cell>
          <cell r="G2177" t="str">
            <v>ЭЦН</v>
          </cell>
          <cell r="H2177" t="str">
            <v>ЭЦН5-50-1650</v>
          </cell>
          <cell r="I2177" t="str">
            <v>ПЭД28-117</v>
          </cell>
          <cell r="J2177">
            <v>1810</v>
          </cell>
          <cell r="K2177">
            <v>16</v>
          </cell>
          <cell r="L2177" t="str">
            <v>.83712</v>
          </cell>
          <cell r="M2177" t="str">
            <v>94</v>
          </cell>
          <cell r="N2177" t="str">
            <v>1654</v>
          </cell>
          <cell r="O2177" t="str">
            <v>АВ1/3</v>
          </cell>
          <cell r="P2177" t="str">
            <v>Нефтяные</v>
          </cell>
          <cell r="Q2177" t="str">
            <v>В накоплении/под циклической закачкой/</v>
          </cell>
          <cell r="R2177" t="str">
            <v>В работе</v>
          </cell>
          <cell r="S2177" t="str">
            <v>Сниж.подачи УЭЦН</v>
          </cell>
          <cell r="T2177">
            <v>44956</v>
          </cell>
          <cell r="U2177">
            <v>0.872</v>
          </cell>
          <cell r="V2177" t="str">
            <v/>
          </cell>
          <cell r="W2177" t="str">
            <v>ППН-2</v>
          </cell>
          <cell r="X2177" t="str">
            <v>ГЗУ-1</v>
          </cell>
        </row>
        <row r="2178">
          <cell r="B2178" t="str">
            <v>Аганское1312</v>
          </cell>
          <cell r="C2178">
            <v>1</v>
          </cell>
          <cell r="D2178" t="str">
            <v>Аганское</v>
          </cell>
          <cell r="E2178" t="str">
            <v>1312</v>
          </cell>
          <cell r="F2178" t="str">
            <v>60</v>
          </cell>
          <cell r="G2178" t="str">
            <v>ЭЦН</v>
          </cell>
          <cell r="H2178" t="str">
            <v>ЭЦН5-50-2000</v>
          </cell>
          <cell r="I2178" t="str">
            <v>ПЭД 32-117</v>
          </cell>
          <cell r="J2178">
            <v>1806</v>
          </cell>
          <cell r="K2178">
            <v>36</v>
          </cell>
          <cell r="L2178" t="str">
            <v>3.1392</v>
          </cell>
          <cell r="M2178" t="str">
            <v>90</v>
          </cell>
          <cell r="N2178" t="str">
            <v>1760</v>
          </cell>
          <cell r="O2178" t="str">
            <v>АВ1/3</v>
          </cell>
          <cell r="P2178" t="str">
            <v>Нефтяные</v>
          </cell>
          <cell r="Q2178" t="str">
            <v>В накоплении/под циклической закачкой/</v>
          </cell>
          <cell r="R2178" t="str">
            <v>В работе</v>
          </cell>
          <cell r="S2178" t="str">
            <v>Остановка по распоряжению(ОПЕК без обнул.МРП)</v>
          </cell>
          <cell r="T2178">
            <v>44944</v>
          </cell>
          <cell r="U2178">
            <v>0.872</v>
          </cell>
          <cell r="V2178" t="str">
            <v/>
          </cell>
          <cell r="W2178" t="str">
            <v>ППН-2</v>
          </cell>
          <cell r="X2178" t="str">
            <v>ГЗУ-1</v>
          </cell>
        </row>
        <row r="2179">
          <cell r="B2179" t="str">
            <v>Аганское1313</v>
          </cell>
          <cell r="C2179">
            <v>1</v>
          </cell>
          <cell r="D2179" t="str">
            <v>Аганское</v>
          </cell>
          <cell r="E2179" t="str">
            <v>1313</v>
          </cell>
          <cell r="F2179" t="str">
            <v>60</v>
          </cell>
          <cell r="G2179" t="str">
            <v>ЭЦН</v>
          </cell>
          <cell r="H2179" t="str">
            <v>Воронка</v>
          </cell>
          <cell r="I2179" t="str">
            <v/>
          </cell>
          <cell r="J2179">
            <v>487</v>
          </cell>
          <cell r="K2179">
            <v>30</v>
          </cell>
          <cell r="L2179" t="str">
            <v>.261</v>
          </cell>
          <cell r="M2179" t="str">
            <v>99</v>
          </cell>
          <cell r="N2179" t="str">
            <v>1503</v>
          </cell>
          <cell r="O2179" t="str">
            <v>АВ1/3</v>
          </cell>
          <cell r="P2179" t="str">
            <v>Нефтяные</v>
          </cell>
          <cell r="Q2179" t="str">
            <v>В консервации</v>
          </cell>
          <cell r="R2179" t="str">
            <v>В консервации</v>
          </cell>
          <cell r="S2179" t="str">
            <v>Нерентаб эксплуатация</v>
          </cell>
          <cell r="T2179">
            <v>42972</v>
          </cell>
          <cell r="U2179">
            <v>0.872</v>
          </cell>
          <cell r="V2179" t="str">
            <v/>
          </cell>
          <cell r="W2179" t="str">
            <v>ППН-2</v>
          </cell>
          <cell r="X2179" t="str">
            <v>ГЗУ-1</v>
          </cell>
        </row>
        <row r="2180">
          <cell r="B2180" t="str">
            <v>Аганское1314</v>
          </cell>
          <cell r="C2180">
            <v>1</v>
          </cell>
          <cell r="D2180" t="str">
            <v>Аганское</v>
          </cell>
          <cell r="E2180" t="str">
            <v>1314</v>
          </cell>
          <cell r="F2180" t="str">
            <v>115</v>
          </cell>
          <cell r="G2180" t="str">
            <v/>
          </cell>
          <cell r="H2180" t="str">
            <v>Пакер</v>
          </cell>
          <cell r="I2180" t="str">
            <v/>
          </cell>
          <cell r="J2180">
            <v>0</v>
          </cell>
          <cell r="K2180">
            <v>305</v>
          </cell>
          <cell r="L2180" t="str">
            <v/>
          </cell>
          <cell r="M2180" t="str">
            <v/>
          </cell>
          <cell r="N2180" t="str">
            <v/>
          </cell>
          <cell r="O2180" t="str">
            <v>БВ8</v>
          </cell>
          <cell r="P2180" t="str">
            <v>Нагнетательные</v>
          </cell>
          <cell r="Q2180" t="str">
            <v>В работе</v>
          </cell>
          <cell r="R2180" t="str">
            <v>Под закачкой</v>
          </cell>
          <cell r="S2180" t="str">
            <v>Ремонт соседней скважина</v>
          </cell>
          <cell r="T2180">
            <v>44784</v>
          </cell>
          <cell r="U2180">
            <v>0.83699999999999997</v>
          </cell>
          <cell r="V2180" t="str">
            <v/>
          </cell>
          <cell r="W2180" t="str">
            <v/>
          </cell>
          <cell r="X2180" t="str">
            <v/>
          </cell>
        </row>
        <row r="2181">
          <cell r="B2181" t="str">
            <v>Аганское1315</v>
          </cell>
          <cell r="C2181">
            <v>1</v>
          </cell>
          <cell r="D2181" t="str">
            <v>Аганское</v>
          </cell>
          <cell r="E2181" t="str">
            <v>1315</v>
          </cell>
          <cell r="F2181" t="str">
            <v>115</v>
          </cell>
          <cell r="G2181" t="str">
            <v>пр.</v>
          </cell>
          <cell r="H2181" t="str">
            <v>Воронка</v>
          </cell>
          <cell r="I2181" t="str">
            <v/>
          </cell>
          <cell r="J2181">
            <v>39</v>
          </cell>
          <cell r="K2181" t="str">
            <v/>
          </cell>
          <cell r="L2181" t="str">
            <v/>
          </cell>
          <cell r="M2181" t="str">
            <v/>
          </cell>
          <cell r="N2181" t="str">
            <v/>
          </cell>
          <cell r="O2181" t="str">
            <v>Шурф</v>
          </cell>
          <cell r="P2181" t="str">
            <v>Специальная</v>
          </cell>
          <cell r="Q2181" t="str">
            <v>В работе</v>
          </cell>
          <cell r="R2181" t="str">
            <v/>
          </cell>
          <cell r="S2181" t="str">
            <v/>
          </cell>
          <cell r="T2181">
            <v>44804</v>
          </cell>
          <cell r="U2181">
            <v>0.83699999999999997</v>
          </cell>
          <cell r="V2181" t="str">
            <v/>
          </cell>
          <cell r="W2181" t="str">
            <v/>
          </cell>
          <cell r="X2181" t="str">
            <v/>
          </cell>
        </row>
        <row r="2182">
          <cell r="B2182" t="str">
            <v>Аганское1316</v>
          </cell>
          <cell r="C2182">
            <v>1</v>
          </cell>
          <cell r="D2182" t="str">
            <v>Аганское</v>
          </cell>
          <cell r="E2182" t="str">
            <v>1316</v>
          </cell>
          <cell r="F2182" t="str">
            <v>119</v>
          </cell>
          <cell r="G2182" t="str">
            <v/>
          </cell>
          <cell r="H2182" t="str">
            <v/>
          </cell>
          <cell r="I2182" t="str">
            <v/>
          </cell>
          <cell r="J2182" t="str">
            <v/>
          </cell>
          <cell r="K2182">
            <v>33</v>
          </cell>
          <cell r="L2182" t="str">
            <v>.57156</v>
          </cell>
          <cell r="M2182" t="str">
            <v>98</v>
          </cell>
          <cell r="N2182" t="str">
            <v/>
          </cell>
          <cell r="O2182" t="str">
            <v>ПК1</v>
          </cell>
          <cell r="P2182" t="str">
            <v>Поглощающие</v>
          </cell>
          <cell r="Q2182" t="str">
            <v>В бездействии прошлых лет</v>
          </cell>
          <cell r="R2182" t="str">
            <v/>
          </cell>
          <cell r="S2182" t="str">
            <v/>
          </cell>
          <cell r="T2182">
            <v>43831</v>
          </cell>
          <cell r="U2182">
            <v>0</v>
          </cell>
          <cell r="V2182" t="str">
            <v/>
          </cell>
          <cell r="W2182" t="str">
            <v/>
          </cell>
          <cell r="X2182" t="str">
            <v/>
          </cell>
        </row>
        <row r="2183">
          <cell r="B2183" t="str">
            <v>Аганское1317</v>
          </cell>
          <cell r="C2183">
            <v>1</v>
          </cell>
          <cell r="D2183" t="str">
            <v>Аганское</v>
          </cell>
          <cell r="E2183" t="str">
            <v>1317</v>
          </cell>
          <cell r="F2183" t="str">
            <v>119</v>
          </cell>
          <cell r="G2183" t="str">
            <v/>
          </cell>
          <cell r="H2183" t="str">
            <v>Пакер</v>
          </cell>
          <cell r="I2183" t="str">
            <v/>
          </cell>
          <cell r="J2183">
            <v>0</v>
          </cell>
          <cell r="K2183" t="str">
            <v/>
          </cell>
          <cell r="L2183" t="str">
            <v/>
          </cell>
          <cell r="M2183" t="str">
            <v/>
          </cell>
          <cell r="N2183" t="str">
            <v/>
          </cell>
          <cell r="O2183" t="str">
            <v>БВ8</v>
          </cell>
          <cell r="P2183" t="str">
            <v>Нагнетательные</v>
          </cell>
          <cell r="Q2183" t="str">
            <v>Пьезометрическая</v>
          </cell>
          <cell r="R2183" t="str">
            <v>Пьезометрическая</v>
          </cell>
          <cell r="S2183" t="str">
            <v>Остановка по распоряжению(ОПЕК без обнул.МРП)</v>
          </cell>
          <cell r="T2183">
            <v>44104</v>
          </cell>
          <cell r="U2183">
            <v>0.83699999999999997</v>
          </cell>
          <cell r="V2183" t="str">
            <v/>
          </cell>
          <cell r="W2183" t="str">
            <v/>
          </cell>
          <cell r="X2183" t="str">
            <v/>
          </cell>
        </row>
        <row r="2184">
          <cell r="B2184" t="str">
            <v>Аганское1319</v>
          </cell>
          <cell r="C2184">
            <v>1</v>
          </cell>
          <cell r="D2184" t="str">
            <v>Аганское</v>
          </cell>
          <cell r="E2184" t="str">
            <v>1319</v>
          </cell>
          <cell r="F2184" t="str">
            <v>120</v>
          </cell>
          <cell r="G2184" t="str">
            <v>ЭЦН</v>
          </cell>
          <cell r="H2184" t="str">
            <v>ЭЦН5-50-2400</v>
          </cell>
          <cell r="I2184" t="str">
            <v>ПЭД -45 -117</v>
          </cell>
          <cell r="J2184">
            <v>2130</v>
          </cell>
          <cell r="K2184">
            <v>42</v>
          </cell>
          <cell r="L2184" t="str">
            <v>3.6372</v>
          </cell>
          <cell r="M2184" t="str">
            <v>90</v>
          </cell>
          <cell r="N2184" t="str">
            <v>1708</v>
          </cell>
          <cell r="O2184" t="str">
            <v>БВ6</v>
          </cell>
          <cell r="P2184" t="str">
            <v>Нефтяные</v>
          </cell>
          <cell r="Q2184" t="str">
            <v>В работе</v>
          </cell>
          <cell r="R2184" t="str">
            <v>В работе</v>
          </cell>
          <cell r="S2184" t="str">
            <v>Остановка по распоряжению(ОПЕК без обнул.МРП)</v>
          </cell>
          <cell r="T2184">
            <v>44318.333333333328</v>
          </cell>
          <cell r="U2184">
            <v>0.83699999999999997</v>
          </cell>
          <cell r="V2184" t="str">
            <v/>
          </cell>
          <cell r="W2184" t="str">
            <v>ППН-2</v>
          </cell>
          <cell r="X2184" t="str">
            <v>ГЗУ-1</v>
          </cell>
        </row>
        <row r="2185">
          <cell r="B2185" t="str">
            <v>Аганское1320</v>
          </cell>
          <cell r="C2185">
            <v>1</v>
          </cell>
          <cell r="D2185" t="str">
            <v>Аганское</v>
          </cell>
          <cell r="E2185" t="str">
            <v>1320</v>
          </cell>
          <cell r="F2185" t="str">
            <v>120</v>
          </cell>
          <cell r="G2185" t="str">
            <v>ЭЦН</v>
          </cell>
          <cell r="H2185" t="str">
            <v>Воронка</v>
          </cell>
          <cell r="I2185" t="str">
            <v/>
          </cell>
          <cell r="J2185">
            <v>502</v>
          </cell>
          <cell r="K2185">
            <v>523</v>
          </cell>
          <cell r="L2185" t="str">
            <v>4.38797</v>
          </cell>
          <cell r="M2185" t="str">
            <v>99</v>
          </cell>
          <cell r="N2185" t="str">
            <v>1157</v>
          </cell>
          <cell r="O2185" t="str">
            <v>БВ8</v>
          </cell>
          <cell r="P2185" t="str">
            <v>Нефтяные</v>
          </cell>
          <cell r="Q2185" t="str">
            <v>В консервации</v>
          </cell>
          <cell r="R2185" t="str">
            <v>В консервации</v>
          </cell>
          <cell r="S2185" t="str">
            <v>Нерентаб эксплуатация</v>
          </cell>
          <cell r="T2185">
            <v>43886</v>
          </cell>
          <cell r="U2185">
            <v>0.83699999999999997</v>
          </cell>
          <cell r="V2185" t="str">
            <v/>
          </cell>
          <cell r="W2185" t="str">
            <v>ППН-2</v>
          </cell>
          <cell r="X2185" t="str">
            <v>ГЗУ-1</v>
          </cell>
        </row>
        <row r="2186">
          <cell r="B2186" t="str">
            <v>Аганское1321</v>
          </cell>
          <cell r="C2186">
            <v>1</v>
          </cell>
          <cell r="D2186" t="str">
            <v>Аганское</v>
          </cell>
          <cell r="E2186" t="str">
            <v>1321</v>
          </cell>
          <cell r="F2186" t="str">
            <v>120</v>
          </cell>
          <cell r="G2186" t="str">
            <v/>
          </cell>
          <cell r="H2186" t="str">
            <v>Пакер</v>
          </cell>
          <cell r="I2186" t="str">
            <v/>
          </cell>
          <cell r="J2186">
            <v>0</v>
          </cell>
          <cell r="K2186">
            <v>209</v>
          </cell>
          <cell r="L2186" t="str">
            <v/>
          </cell>
          <cell r="M2186" t="str">
            <v/>
          </cell>
          <cell r="N2186" t="str">
            <v/>
          </cell>
          <cell r="O2186" t="str">
            <v>БВ6</v>
          </cell>
          <cell r="P2186" t="str">
            <v>Нагнетательные</v>
          </cell>
          <cell r="Q2186" t="str">
            <v>В работе</v>
          </cell>
          <cell r="R2186" t="str">
            <v>Под закачкой</v>
          </cell>
          <cell r="S2186" t="str">
            <v>Неисправ фонт.арм</v>
          </cell>
          <cell r="T2186">
            <v>44903</v>
          </cell>
          <cell r="U2186">
            <v>0.83699999999999997</v>
          </cell>
          <cell r="V2186" t="str">
            <v/>
          </cell>
          <cell r="W2186" t="str">
            <v/>
          </cell>
          <cell r="X2186" t="str">
            <v>ГЗУ-1</v>
          </cell>
        </row>
        <row r="2187">
          <cell r="B2187" t="str">
            <v>Аганское1322</v>
          </cell>
          <cell r="C2187">
            <v>1</v>
          </cell>
          <cell r="D2187" t="str">
            <v>Аганское</v>
          </cell>
          <cell r="E2187" t="str">
            <v>1322</v>
          </cell>
          <cell r="F2187" t="str">
            <v>121</v>
          </cell>
          <cell r="G2187" t="str">
            <v>ЭЦН</v>
          </cell>
          <cell r="H2187" t="str">
            <v>Воронка</v>
          </cell>
          <cell r="I2187" t="str">
            <v/>
          </cell>
          <cell r="J2187">
            <v>2360</v>
          </cell>
          <cell r="K2187">
            <v>244</v>
          </cell>
          <cell r="L2187" t="str">
            <v>2.04716</v>
          </cell>
          <cell r="M2187" t="str">
            <v>99</v>
          </cell>
          <cell r="N2187" t="str">
            <v>500</v>
          </cell>
          <cell r="O2187" t="str">
            <v>БВ8</v>
          </cell>
          <cell r="P2187" t="str">
            <v>Нефтяные</v>
          </cell>
          <cell r="Q2187" t="str">
            <v>В консервации</v>
          </cell>
          <cell r="R2187" t="str">
            <v>В консервации</v>
          </cell>
          <cell r="S2187" t="str">
            <v>Сниж.подачи УЭЦН</v>
          </cell>
          <cell r="T2187">
            <v>38292.5</v>
          </cell>
          <cell r="U2187">
            <v>0.83699999999999997</v>
          </cell>
          <cell r="V2187" t="str">
            <v/>
          </cell>
          <cell r="W2187" t="str">
            <v>ППН-2</v>
          </cell>
          <cell r="X2187" t="str">
            <v>ГЗУ-1</v>
          </cell>
        </row>
        <row r="2188">
          <cell r="B2188" t="str">
            <v>Аганское1323</v>
          </cell>
          <cell r="C2188">
            <v>1</v>
          </cell>
          <cell r="D2188" t="str">
            <v>Аганское</v>
          </cell>
          <cell r="E2188" t="str">
            <v>1323</v>
          </cell>
          <cell r="F2188" t="str">
            <v>121</v>
          </cell>
          <cell r="G2188" t="str">
            <v>ЭЦН</v>
          </cell>
          <cell r="H2188" t="str">
            <v>ЭЦН5-125-2000</v>
          </cell>
          <cell r="I2188" t="str">
            <v>ПЭД -63 -117</v>
          </cell>
          <cell r="J2188">
            <v>2120</v>
          </cell>
          <cell r="K2188">
            <v>29</v>
          </cell>
          <cell r="L2188" t="str">
            <v>.024273</v>
          </cell>
          <cell r="M2188" t="str">
            <v>99.9</v>
          </cell>
          <cell r="N2188" t="str">
            <v/>
          </cell>
          <cell r="O2188" t="str">
            <v>БВ17-21</v>
          </cell>
          <cell r="P2188" t="str">
            <v>Нефтяные</v>
          </cell>
          <cell r="Q2188" t="str">
            <v>В накоплении/под циклической закачкой/</v>
          </cell>
          <cell r="R2188" t="str">
            <v>В работе</v>
          </cell>
          <cell r="S2188" t="str">
            <v>Остановка по распоряжению(ОПЕК без обнул.МРП)</v>
          </cell>
          <cell r="T2188">
            <v>44694</v>
          </cell>
          <cell r="U2188">
            <v>0.872</v>
          </cell>
          <cell r="V2188" t="str">
            <v/>
          </cell>
          <cell r="W2188" t="str">
            <v>ППН-2</v>
          </cell>
          <cell r="X2188" t="str">
            <v>ГЗУ-1</v>
          </cell>
        </row>
        <row r="2189">
          <cell r="B2189" t="str">
            <v>Аганское1324</v>
          </cell>
          <cell r="C2189">
            <v>1</v>
          </cell>
          <cell r="D2189" t="str">
            <v>Аганское</v>
          </cell>
          <cell r="E2189" t="str">
            <v>1324</v>
          </cell>
          <cell r="F2189" t="str">
            <v>85</v>
          </cell>
          <cell r="G2189" t="str">
            <v>ЭЦН</v>
          </cell>
          <cell r="H2189" t="str">
            <v>Воронка</v>
          </cell>
          <cell r="I2189" t="str">
            <v/>
          </cell>
          <cell r="J2189">
            <v>500</v>
          </cell>
          <cell r="K2189">
            <v>153</v>
          </cell>
          <cell r="L2189" t="str">
            <v>.132498</v>
          </cell>
          <cell r="M2189" t="str">
            <v>99.9</v>
          </cell>
          <cell r="N2189" t="str">
            <v>1451</v>
          </cell>
          <cell r="O2189" t="str">
            <v>БВ6</v>
          </cell>
          <cell r="P2189" t="str">
            <v>Нефтяные</v>
          </cell>
          <cell r="Q2189" t="str">
            <v>Пьезометрическая</v>
          </cell>
          <cell r="R2189" t="str">
            <v>Пьезометрическая</v>
          </cell>
          <cell r="S2189" t="str">
            <v>Нерентаб эксплуатация</v>
          </cell>
          <cell r="T2189">
            <v>43806.333333333328</v>
          </cell>
          <cell r="U2189">
            <v>0.83699999999999997</v>
          </cell>
          <cell r="V2189" t="str">
            <v/>
          </cell>
          <cell r="W2189" t="str">
            <v>ППН-2</v>
          </cell>
          <cell r="X2189" t="str">
            <v>ГЗУ-1</v>
          </cell>
        </row>
        <row r="2190">
          <cell r="B2190" t="str">
            <v>Аганское1325</v>
          </cell>
          <cell r="C2190">
            <v>1</v>
          </cell>
          <cell r="D2190" t="str">
            <v>Аганское</v>
          </cell>
          <cell r="E2190" t="str">
            <v>1325</v>
          </cell>
          <cell r="F2190" t="str">
            <v>85</v>
          </cell>
          <cell r="G2190" t="str">
            <v>ЭЦН</v>
          </cell>
          <cell r="H2190" t="str">
            <v>ЭЦН5А-100-2000</v>
          </cell>
          <cell r="I2190" t="str">
            <v>ПЭД -56-117</v>
          </cell>
          <cell r="J2190">
            <v>1970</v>
          </cell>
          <cell r="K2190">
            <v>117</v>
          </cell>
          <cell r="L2190" t="str">
            <v>2.02644</v>
          </cell>
          <cell r="M2190" t="str">
            <v>98</v>
          </cell>
          <cell r="N2190" t="str">
            <v>1705</v>
          </cell>
          <cell r="O2190" t="str">
            <v>БВ6</v>
          </cell>
          <cell r="P2190" t="str">
            <v>Нефтяные</v>
          </cell>
          <cell r="Q2190" t="str">
            <v>В работе</v>
          </cell>
          <cell r="R2190" t="str">
            <v>В работе</v>
          </cell>
          <cell r="S2190" t="str">
            <v>Нет подачи</v>
          </cell>
          <cell r="T2190">
            <v>44721.416666666664</v>
          </cell>
          <cell r="U2190">
            <v>0.872</v>
          </cell>
          <cell r="V2190" t="str">
            <v/>
          </cell>
          <cell r="W2190" t="str">
            <v>ППН-2</v>
          </cell>
          <cell r="X2190" t="str">
            <v>ГЗУ-1</v>
          </cell>
        </row>
        <row r="2191">
          <cell r="B2191" t="str">
            <v>Аганское1326</v>
          </cell>
          <cell r="C2191">
            <v>1</v>
          </cell>
          <cell r="D2191" t="str">
            <v>Аганское</v>
          </cell>
          <cell r="E2191" t="str">
            <v>1326</v>
          </cell>
          <cell r="F2191" t="str">
            <v>122</v>
          </cell>
          <cell r="G2191" t="str">
            <v>ЭЦН</v>
          </cell>
          <cell r="H2191" t="str">
            <v>Воронка</v>
          </cell>
          <cell r="I2191" t="str">
            <v/>
          </cell>
          <cell r="J2191">
            <v>1092</v>
          </cell>
          <cell r="K2191">
            <v>153</v>
          </cell>
          <cell r="L2191" t="str">
            <v>2.56734</v>
          </cell>
          <cell r="M2191" t="str">
            <v>98</v>
          </cell>
          <cell r="N2191" t="str">
            <v>611</v>
          </cell>
          <cell r="O2191" t="str">
            <v>БВ8</v>
          </cell>
          <cell r="P2191" t="str">
            <v>Нефтяные</v>
          </cell>
          <cell r="Q2191" t="str">
            <v>В консервации</v>
          </cell>
          <cell r="R2191" t="str">
            <v>В консервации</v>
          </cell>
          <cell r="S2191" t="str">
            <v>Перегруз гол. подстанц</v>
          </cell>
          <cell r="T2191">
            <v>42242</v>
          </cell>
          <cell r="U2191">
            <v>0.872</v>
          </cell>
          <cell r="V2191" t="str">
            <v/>
          </cell>
          <cell r="W2191" t="str">
            <v>ППН-2</v>
          </cell>
          <cell r="X2191" t="str">
            <v>ГЗУ-1</v>
          </cell>
        </row>
        <row r="2192">
          <cell r="B2192" t="str">
            <v>Аганское1327</v>
          </cell>
          <cell r="C2192">
            <v>1</v>
          </cell>
          <cell r="D2192" t="str">
            <v>Аганское</v>
          </cell>
          <cell r="E2192" t="str">
            <v>1327</v>
          </cell>
          <cell r="F2192" t="str">
            <v>115</v>
          </cell>
          <cell r="G2192" t="str">
            <v>ЭЦН</v>
          </cell>
          <cell r="H2192" t="str">
            <v>Воронка</v>
          </cell>
          <cell r="I2192" t="str">
            <v/>
          </cell>
          <cell r="J2192">
            <v>500</v>
          </cell>
          <cell r="K2192">
            <v>526</v>
          </cell>
          <cell r="L2192" t="str">
            <v>4.5762</v>
          </cell>
          <cell r="M2192" t="str">
            <v>99</v>
          </cell>
          <cell r="N2192" t="str">
            <v>441</v>
          </cell>
          <cell r="O2192" t="str">
            <v>АВ1/3</v>
          </cell>
          <cell r="P2192" t="str">
            <v>Нефтяные</v>
          </cell>
          <cell r="Q2192" t="str">
            <v>В консервации</v>
          </cell>
          <cell r="R2192" t="str">
            <v>В консервации</v>
          </cell>
          <cell r="S2192" t="str">
            <v>Падение ЭЦН с трубами</v>
          </cell>
          <cell r="T2192">
            <v>39629</v>
          </cell>
          <cell r="U2192">
            <v>0.872</v>
          </cell>
          <cell r="V2192" t="str">
            <v/>
          </cell>
          <cell r="W2192" t="str">
            <v>ППН-2</v>
          </cell>
          <cell r="X2192" t="str">
            <v>ГЗУ-1</v>
          </cell>
        </row>
        <row r="2193">
          <cell r="B2193" t="str">
            <v>Аганское1328</v>
          </cell>
          <cell r="C2193">
            <v>1</v>
          </cell>
          <cell r="D2193" t="str">
            <v>Аганское</v>
          </cell>
          <cell r="E2193" t="str">
            <v>1328</v>
          </cell>
          <cell r="F2193" t="str">
            <v>115</v>
          </cell>
          <cell r="G2193" t="str">
            <v>ЭЦН</v>
          </cell>
          <cell r="H2193" t="str">
            <v>Воронка</v>
          </cell>
          <cell r="I2193" t="str">
            <v/>
          </cell>
          <cell r="J2193">
            <v>500</v>
          </cell>
          <cell r="K2193">
            <v>10</v>
          </cell>
          <cell r="L2193" t="str">
            <v>.0839</v>
          </cell>
          <cell r="M2193" t="str">
            <v>99</v>
          </cell>
          <cell r="N2193" t="str">
            <v>625</v>
          </cell>
          <cell r="O2193" t="str">
            <v>БВ8</v>
          </cell>
          <cell r="P2193" t="str">
            <v>Нефтяные</v>
          </cell>
          <cell r="Q2193" t="str">
            <v>В консервации</v>
          </cell>
          <cell r="R2193" t="str">
            <v>В консервации</v>
          </cell>
          <cell r="S2193" t="str">
            <v>Нерентаб эксплуатация</v>
          </cell>
          <cell r="T2193">
            <v>42730</v>
          </cell>
          <cell r="U2193">
            <v>0.83699999999999997</v>
          </cell>
          <cell r="V2193" t="str">
            <v/>
          </cell>
          <cell r="W2193" t="str">
            <v>ППН-2</v>
          </cell>
          <cell r="X2193" t="str">
            <v>ГЗУ-1</v>
          </cell>
        </row>
        <row r="2194">
          <cell r="B2194" t="str">
            <v>Аганское1329</v>
          </cell>
          <cell r="C2194">
            <v>1</v>
          </cell>
          <cell r="D2194" t="str">
            <v>Аганское</v>
          </cell>
          <cell r="E2194" t="str">
            <v>1329</v>
          </cell>
          <cell r="F2194" t="str">
            <v>119</v>
          </cell>
          <cell r="G2194" t="str">
            <v/>
          </cell>
          <cell r="H2194" t="str">
            <v>Пакер</v>
          </cell>
          <cell r="I2194" t="str">
            <v/>
          </cell>
          <cell r="J2194" t="str">
            <v/>
          </cell>
          <cell r="K2194" t="str">
            <v/>
          </cell>
          <cell r="L2194" t="str">
            <v/>
          </cell>
          <cell r="M2194" t="str">
            <v/>
          </cell>
          <cell r="N2194" t="str">
            <v/>
          </cell>
          <cell r="O2194" t="str">
            <v>БВ8</v>
          </cell>
          <cell r="P2194" t="str">
            <v>Нагнетательные</v>
          </cell>
          <cell r="Q2194" t="str">
            <v>Пьезометрическая</v>
          </cell>
          <cell r="R2194" t="str">
            <v>Пьезометрическая</v>
          </cell>
          <cell r="S2194" t="str">
            <v>Порыв экспл колонны</v>
          </cell>
          <cell r="T2194">
            <v>44104</v>
          </cell>
          <cell r="U2194">
            <v>0.83699999999999997</v>
          </cell>
          <cell r="V2194" t="str">
            <v/>
          </cell>
          <cell r="W2194" t="str">
            <v/>
          </cell>
          <cell r="X2194" t="str">
            <v/>
          </cell>
        </row>
        <row r="2195">
          <cell r="B2195" t="str">
            <v>Аганское1330</v>
          </cell>
          <cell r="C2195">
            <v>1</v>
          </cell>
          <cell r="D2195" t="str">
            <v>Аганское</v>
          </cell>
          <cell r="E2195" t="str">
            <v>1330</v>
          </cell>
          <cell r="F2195" t="str">
            <v>119</v>
          </cell>
          <cell r="G2195" t="str">
            <v>ЭЦН</v>
          </cell>
          <cell r="H2195" t="str">
            <v>ЭЦН5-60-2100</v>
          </cell>
          <cell r="I2195" t="str">
            <v>ПЭД -45 -117</v>
          </cell>
          <cell r="J2195">
            <v>2130</v>
          </cell>
          <cell r="K2195">
            <v>8</v>
          </cell>
          <cell r="L2195" t="str">
            <v>1.87056</v>
          </cell>
          <cell r="M2195" t="str">
            <v>73</v>
          </cell>
          <cell r="N2195" t="str">
            <v>1798</v>
          </cell>
          <cell r="O2195" t="str">
            <v>БВ6</v>
          </cell>
          <cell r="P2195" t="str">
            <v>Нефтяные</v>
          </cell>
          <cell r="Q2195" t="str">
            <v>В накоплении/под циклической закачкой/</v>
          </cell>
          <cell r="R2195" t="str">
            <v>В работе</v>
          </cell>
          <cell r="S2195" t="str">
            <v>R=0</v>
          </cell>
          <cell r="T2195">
            <v>44999</v>
          </cell>
          <cell r="U2195">
            <v>0.83699999999999997</v>
          </cell>
          <cell r="V2195" t="str">
            <v/>
          </cell>
          <cell r="W2195" t="str">
            <v>ППН-2</v>
          </cell>
          <cell r="X2195" t="str">
            <v>ГЗУ-1</v>
          </cell>
        </row>
        <row r="2196">
          <cell r="B2196" t="str">
            <v>Аганское1330р</v>
          </cell>
          <cell r="C2196">
            <v>1</v>
          </cell>
          <cell r="D2196" t="str">
            <v>Аганское</v>
          </cell>
          <cell r="E2196" t="str">
            <v>1330р</v>
          </cell>
          <cell r="F2196" t="str">
            <v>0Ю</v>
          </cell>
          <cell r="G2196" t="str">
            <v>ФОН</v>
          </cell>
          <cell r="H2196" t="str">
            <v/>
          </cell>
          <cell r="I2196" t="str">
            <v/>
          </cell>
          <cell r="J2196" t="str">
            <v/>
          </cell>
          <cell r="K2196">
            <v>7.7</v>
          </cell>
          <cell r="L2196" t="str">
            <v>5.509504</v>
          </cell>
          <cell r="M2196" t="str">
            <v>14</v>
          </cell>
          <cell r="N2196" t="str">
            <v>0</v>
          </cell>
          <cell r="O2196" t="str">
            <v>БВ9</v>
          </cell>
          <cell r="P2196" t="str">
            <v>Нефтяные</v>
          </cell>
          <cell r="Q2196" t="str">
            <v>В консервации</v>
          </cell>
          <cell r="R2196" t="str">
            <v>В консервации</v>
          </cell>
          <cell r="S2196" t="str">
            <v>Геологич.причина</v>
          </cell>
          <cell r="T2196">
            <v>41814.958333333328</v>
          </cell>
          <cell r="U2196">
            <v>0.83799999999999997</v>
          </cell>
          <cell r="V2196" t="str">
            <v/>
          </cell>
          <cell r="W2196" t="str">
            <v/>
          </cell>
          <cell r="X2196" t="str">
            <v>ГЗУ-1</v>
          </cell>
        </row>
        <row r="2197">
          <cell r="B2197" t="str">
            <v>Аганское1331</v>
          </cell>
          <cell r="C2197">
            <v>1</v>
          </cell>
          <cell r="D2197" t="str">
            <v>Аганское</v>
          </cell>
          <cell r="E2197" t="str">
            <v>1331</v>
          </cell>
          <cell r="F2197" t="str">
            <v>120</v>
          </cell>
          <cell r="G2197" t="str">
            <v>ЭЦН</v>
          </cell>
          <cell r="H2197" t="str">
            <v>Воронка</v>
          </cell>
          <cell r="I2197" t="str">
            <v/>
          </cell>
          <cell r="J2197">
            <v>995</v>
          </cell>
          <cell r="K2197">
            <v>245</v>
          </cell>
          <cell r="L2197" t="str">
            <v>.021315</v>
          </cell>
          <cell r="M2197" t="str">
            <v>99.99</v>
          </cell>
          <cell r="N2197" t="str">
            <v>303</v>
          </cell>
          <cell r="O2197" t="str">
            <v>АВ1/3</v>
          </cell>
          <cell r="P2197" t="str">
            <v>Нефтяные</v>
          </cell>
          <cell r="Q2197" t="str">
            <v>В консервации</v>
          </cell>
          <cell r="R2197" t="str">
            <v>В консервации</v>
          </cell>
          <cell r="S2197" t="str">
            <v>Ожидан.капитал.ремонта</v>
          </cell>
          <cell r="T2197">
            <v>40147</v>
          </cell>
          <cell r="U2197">
            <v>0.872</v>
          </cell>
          <cell r="V2197" t="str">
            <v/>
          </cell>
          <cell r="W2197" t="str">
            <v>ППН-2</v>
          </cell>
          <cell r="X2197" t="str">
            <v>ГЗУ-1</v>
          </cell>
        </row>
        <row r="2198">
          <cell r="B2198" t="str">
            <v>Аганское1332</v>
          </cell>
          <cell r="C2198">
            <v>1</v>
          </cell>
          <cell r="D2198" t="str">
            <v>Аганское</v>
          </cell>
          <cell r="E2198" t="str">
            <v>1332</v>
          </cell>
          <cell r="F2198" t="str">
            <v>120</v>
          </cell>
          <cell r="G2198" t="str">
            <v/>
          </cell>
          <cell r="H2198" t="str">
            <v>Пакер</v>
          </cell>
          <cell r="I2198" t="str">
            <v/>
          </cell>
          <cell r="J2198">
            <v>0</v>
          </cell>
          <cell r="K2198">
            <v>723</v>
          </cell>
          <cell r="L2198" t="str">
            <v/>
          </cell>
          <cell r="M2198" t="str">
            <v/>
          </cell>
          <cell r="N2198" t="str">
            <v/>
          </cell>
          <cell r="O2198" t="str">
            <v>БВ8</v>
          </cell>
          <cell r="P2198" t="str">
            <v>Нагнетательные</v>
          </cell>
          <cell r="Q2198" t="str">
            <v>В работе</v>
          </cell>
          <cell r="R2198" t="str">
            <v>Под закачкой</v>
          </cell>
          <cell r="S2198" t="str">
            <v>Ремонт соседней скважина</v>
          </cell>
          <cell r="T2198">
            <v>44662</v>
          </cell>
          <cell r="U2198">
            <v>0.83699999999999997</v>
          </cell>
          <cell r="V2198" t="str">
            <v/>
          </cell>
          <cell r="W2198" t="str">
            <v/>
          </cell>
          <cell r="X2198" t="str">
            <v/>
          </cell>
        </row>
        <row r="2199">
          <cell r="B2199" t="str">
            <v>Аганское1333</v>
          </cell>
          <cell r="C2199">
            <v>1</v>
          </cell>
          <cell r="D2199" t="str">
            <v>Аганское</v>
          </cell>
          <cell r="E2199" t="str">
            <v>1333</v>
          </cell>
          <cell r="F2199" t="str">
            <v>88</v>
          </cell>
          <cell r="G2199" t="str">
            <v>ЭЦН</v>
          </cell>
          <cell r="H2199" t="str">
            <v>Воронка</v>
          </cell>
          <cell r="I2199" t="str">
            <v/>
          </cell>
          <cell r="J2199">
            <v>500</v>
          </cell>
          <cell r="K2199" t="str">
            <v/>
          </cell>
          <cell r="L2199" t="str">
            <v/>
          </cell>
          <cell r="M2199" t="str">
            <v>0</v>
          </cell>
          <cell r="N2199" t="str">
            <v>0</v>
          </cell>
          <cell r="O2199" t="str">
            <v>БВ8</v>
          </cell>
          <cell r="P2199" t="str">
            <v>Нефтяные</v>
          </cell>
          <cell r="Q2199" t="str">
            <v>В ликвидации</v>
          </cell>
          <cell r="R2199" t="str">
            <v>В ликвидации</v>
          </cell>
          <cell r="S2199" t="str">
            <v/>
          </cell>
          <cell r="T2199">
            <v>35001</v>
          </cell>
          <cell r="U2199">
            <v>0.83699999999999997</v>
          </cell>
          <cell r="V2199" t="str">
            <v/>
          </cell>
          <cell r="W2199" t="str">
            <v>ППН-2</v>
          </cell>
          <cell r="X2199" t="str">
            <v>ГЗУ-1</v>
          </cell>
        </row>
        <row r="2200">
          <cell r="B2200" t="str">
            <v>Аганское1334</v>
          </cell>
          <cell r="C2200">
            <v>1</v>
          </cell>
          <cell r="D2200" t="str">
            <v>Аганское</v>
          </cell>
          <cell r="E2200" t="str">
            <v>1334</v>
          </cell>
          <cell r="F2200" t="str">
            <v>121</v>
          </cell>
          <cell r="G2200" t="str">
            <v>ЭЦН</v>
          </cell>
          <cell r="H2200" t="str">
            <v>Воронка</v>
          </cell>
          <cell r="I2200" t="str">
            <v/>
          </cell>
          <cell r="J2200">
            <v>1007</v>
          </cell>
          <cell r="K2200">
            <v>21</v>
          </cell>
          <cell r="L2200" t="str">
            <v>.01827</v>
          </cell>
          <cell r="M2200" t="str">
            <v>99.9</v>
          </cell>
          <cell r="N2200" t="str">
            <v>1226</v>
          </cell>
          <cell r="O2200" t="str">
            <v>АВ1/3</v>
          </cell>
          <cell r="P2200" t="str">
            <v>Нефтяные</v>
          </cell>
          <cell r="Q2200" t="str">
            <v>В консервации</v>
          </cell>
          <cell r="R2200" t="str">
            <v>В консервации</v>
          </cell>
          <cell r="S2200" t="str">
            <v>Подготов.сквaж.к консер.</v>
          </cell>
          <cell r="T2200">
            <v>40004</v>
          </cell>
          <cell r="U2200">
            <v>0.872</v>
          </cell>
          <cell r="V2200" t="str">
            <v/>
          </cell>
          <cell r="W2200" t="str">
            <v>ППН-2</v>
          </cell>
          <cell r="X2200" t="str">
            <v>ГЗУ-1</v>
          </cell>
        </row>
        <row r="2201">
          <cell r="B2201" t="str">
            <v>Аганское1335</v>
          </cell>
          <cell r="C2201">
            <v>1</v>
          </cell>
          <cell r="D2201" t="str">
            <v>Аганское</v>
          </cell>
          <cell r="E2201" t="str">
            <v>1335</v>
          </cell>
          <cell r="F2201" t="str">
            <v>121</v>
          </cell>
          <cell r="G2201" t="str">
            <v>ЭЦН</v>
          </cell>
          <cell r="H2201" t="str">
            <v>ЭЦН5-80-1900</v>
          </cell>
          <cell r="I2201" t="str">
            <v>ПЭД -50-117</v>
          </cell>
          <cell r="J2201">
            <v>2105</v>
          </cell>
          <cell r="K2201">
            <v>39</v>
          </cell>
          <cell r="L2201" t="str">
            <v>.65286</v>
          </cell>
          <cell r="M2201" t="str">
            <v>98</v>
          </cell>
          <cell r="N2201" t="str">
            <v>1679</v>
          </cell>
          <cell r="O2201" t="str">
            <v>БВ17-21</v>
          </cell>
          <cell r="P2201" t="str">
            <v>Нефтяные</v>
          </cell>
          <cell r="Q2201" t="str">
            <v>В накоплении/под циклической закачкой/</v>
          </cell>
          <cell r="R2201" t="str">
            <v>В работе</v>
          </cell>
          <cell r="S2201" t="str">
            <v>Остановка по распоряжению(ОПЕК без обнул.МРП)</v>
          </cell>
          <cell r="T2201">
            <v>44946</v>
          </cell>
          <cell r="U2201">
            <v>0.872</v>
          </cell>
          <cell r="V2201" t="str">
            <v/>
          </cell>
          <cell r="W2201" t="str">
            <v>ППН-2</v>
          </cell>
          <cell r="X2201" t="str">
            <v>ГЗУ-1</v>
          </cell>
        </row>
        <row r="2202">
          <cell r="B2202" t="str">
            <v>Аганское1336</v>
          </cell>
          <cell r="C2202">
            <v>1</v>
          </cell>
          <cell r="D2202" t="str">
            <v>Аганское</v>
          </cell>
          <cell r="E2202" t="str">
            <v>1336</v>
          </cell>
          <cell r="F2202" t="str">
            <v>121</v>
          </cell>
          <cell r="G2202" t="str">
            <v>ЭЦН</v>
          </cell>
          <cell r="H2202" t="str">
            <v>ЭЦН5-45-1600</v>
          </cell>
          <cell r="I2202" t="str">
            <v>ПЭД 32-117</v>
          </cell>
          <cell r="J2202">
            <v>1830</v>
          </cell>
          <cell r="K2202">
            <v>35</v>
          </cell>
          <cell r="L2202" t="str">
            <v>.9156</v>
          </cell>
          <cell r="M2202" t="str">
            <v>97</v>
          </cell>
          <cell r="N2202" t="str">
            <v>1615</v>
          </cell>
          <cell r="O2202" t="str">
            <v>АВ1/3</v>
          </cell>
          <cell r="P2202" t="str">
            <v>Нефтяные</v>
          </cell>
          <cell r="Q2202" t="str">
            <v>В накоплении/под циклической закачкой/</v>
          </cell>
          <cell r="R2202" t="str">
            <v>В работе</v>
          </cell>
          <cell r="S2202" t="str">
            <v>Остановка по распоряжению(ОПЕК без обнул.МРП)</v>
          </cell>
          <cell r="T2202">
            <v>45000</v>
          </cell>
          <cell r="U2202">
            <v>0.872</v>
          </cell>
          <cell r="V2202" t="str">
            <v/>
          </cell>
          <cell r="W2202" t="str">
            <v>ППН-2</v>
          </cell>
          <cell r="X2202" t="str">
            <v>ГЗУ-1</v>
          </cell>
        </row>
        <row r="2203">
          <cell r="B2203" t="str">
            <v>Аганское1337</v>
          </cell>
          <cell r="C2203">
            <v>1</v>
          </cell>
          <cell r="D2203" t="str">
            <v>Аганское</v>
          </cell>
          <cell r="E2203" t="str">
            <v>1337</v>
          </cell>
          <cell r="F2203" t="str">
            <v>122</v>
          </cell>
          <cell r="G2203" t="str">
            <v>ЭЦН</v>
          </cell>
          <cell r="H2203" t="str">
            <v>Воронка</v>
          </cell>
          <cell r="I2203" t="str">
            <v/>
          </cell>
          <cell r="J2203">
            <v>1959</v>
          </cell>
          <cell r="K2203">
            <v>480</v>
          </cell>
          <cell r="L2203" t="str">
            <v>4.18464</v>
          </cell>
          <cell r="M2203" t="str">
            <v>99</v>
          </cell>
          <cell r="N2203" t="str">
            <v>640</v>
          </cell>
          <cell r="O2203" t="str">
            <v>АВ1/3,АВ2</v>
          </cell>
          <cell r="P2203" t="str">
            <v>Нефтяные</v>
          </cell>
          <cell r="Q2203" t="str">
            <v>В консервации</v>
          </cell>
          <cell r="R2203" t="str">
            <v>В консервации</v>
          </cell>
          <cell r="S2203" t="str">
            <v>R=0</v>
          </cell>
          <cell r="T2203">
            <v>44096</v>
          </cell>
          <cell r="U2203">
            <v>0.872</v>
          </cell>
          <cell r="V2203" t="str">
            <v/>
          </cell>
          <cell r="W2203" t="str">
            <v>ППН-2</v>
          </cell>
          <cell r="X2203" t="str">
            <v>ГЗУ-1</v>
          </cell>
        </row>
        <row r="2204">
          <cell r="B2204" t="str">
            <v>Аганское1338</v>
          </cell>
          <cell r="C2204">
            <v>1</v>
          </cell>
          <cell r="D2204" t="str">
            <v>Аганское</v>
          </cell>
          <cell r="E2204" t="str">
            <v>1338</v>
          </cell>
          <cell r="F2204" t="str">
            <v>122</v>
          </cell>
          <cell r="G2204" t="str">
            <v>ЭЦН</v>
          </cell>
          <cell r="H2204" t="str">
            <v>Воронка</v>
          </cell>
          <cell r="I2204" t="str">
            <v>ПЭД 36-117</v>
          </cell>
          <cell r="J2204">
            <v>500</v>
          </cell>
          <cell r="K2204">
            <v>38</v>
          </cell>
          <cell r="L2204" t="str">
            <v>.6612</v>
          </cell>
          <cell r="M2204" t="str">
            <v>98</v>
          </cell>
          <cell r="N2204" t="str">
            <v>1552</v>
          </cell>
          <cell r="O2204" t="str">
            <v>АВ1/3</v>
          </cell>
          <cell r="P2204" t="str">
            <v>Нефтяные</v>
          </cell>
          <cell r="Q2204" t="str">
            <v>В консервации</v>
          </cell>
          <cell r="R2204" t="str">
            <v>В консервации</v>
          </cell>
          <cell r="S2204" t="str">
            <v>Нерентаб эксплуатация</v>
          </cell>
          <cell r="T2204">
            <v>43915</v>
          </cell>
          <cell r="U2204">
            <v>0.872</v>
          </cell>
          <cell r="V2204" t="str">
            <v/>
          </cell>
          <cell r="W2204" t="str">
            <v>ППН-2</v>
          </cell>
          <cell r="X2204" t="str">
            <v>ГЗУ-1</v>
          </cell>
        </row>
        <row r="2205">
          <cell r="B2205" t="str">
            <v>Аганское1339</v>
          </cell>
          <cell r="C2205">
            <v>1</v>
          </cell>
          <cell r="D2205" t="str">
            <v>Аганское</v>
          </cell>
          <cell r="E2205" t="str">
            <v>1339</v>
          </cell>
          <cell r="F2205" t="str">
            <v>153</v>
          </cell>
          <cell r="G2205" t="str">
            <v>ЭЦН</v>
          </cell>
          <cell r="H2205" t="str">
            <v>Воронка</v>
          </cell>
          <cell r="I2205" t="str">
            <v/>
          </cell>
          <cell r="J2205">
            <v>1300</v>
          </cell>
          <cell r="K2205">
            <v>168</v>
          </cell>
          <cell r="L2205" t="str">
            <v>1.46496</v>
          </cell>
          <cell r="M2205" t="str">
            <v>99</v>
          </cell>
          <cell r="N2205" t="str">
            <v>1002</v>
          </cell>
          <cell r="O2205" t="str">
            <v>АВ2</v>
          </cell>
          <cell r="P2205" t="str">
            <v>Нефтяные</v>
          </cell>
          <cell r="Q2205" t="str">
            <v>В консервации</v>
          </cell>
          <cell r="R2205" t="str">
            <v>В консервации</v>
          </cell>
          <cell r="S2205" t="str">
            <v>Геологич.причина</v>
          </cell>
          <cell r="T2205">
            <v>40234</v>
          </cell>
          <cell r="U2205">
            <v>0.872</v>
          </cell>
          <cell r="V2205" t="str">
            <v/>
          </cell>
          <cell r="W2205" t="str">
            <v>ППН-2</v>
          </cell>
          <cell r="X2205" t="str">
            <v>ГЗУ-1</v>
          </cell>
        </row>
        <row r="2206">
          <cell r="B2206" t="str">
            <v>Аганское1340</v>
          </cell>
          <cell r="C2206">
            <v>1</v>
          </cell>
          <cell r="D2206" t="str">
            <v>Аганское</v>
          </cell>
          <cell r="E2206" t="str">
            <v>1340</v>
          </cell>
          <cell r="F2206" t="str">
            <v>153</v>
          </cell>
          <cell r="G2206" t="str">
            <v>ЭЦН</v>
          </cell>
          <cell r="H2206" t="str">
            <v>Воронка</v>
          </cell>
          <cell r="I2206" t="str">
            <v/>
          </cell>
          <cell r="J2206">
            <v>533</v>
          </cell>
          <cell r="K2206" t="str">
            <v/>
          </cell>
          <cell r="L2206" t="str">
            <v/>
          </cell>
          <cell r="M2206" t="str">
            <v/>
          </cell>
          <cell r="N2206" t="str">
            <v/>
          </cell>
          <cell r="O2206" t="str">
            <v>ПК1</v>
          </cell>
          <cell r="P2206" t="str">
            <v>Водозаборные</v>
          </cell>
          <cell r="Q2206" t="str">
            <v>В консервации</v>
          </cell>
          <cell r="R2206" t="str">
            <v>В консервации</v>
          </cell>
          <cell r="S2206" t="str">
            <v>Номин мощность КТПН</v>
          </cell>
          <cell r="T2206">
            <v>40994.958333333328</v>
          </cell>
          <cell r="U2206">
            <v>0</v>
          </cell>
          <cell r="V2206" t="str">
            <v/>
          </cell>
          <cell r="W2206" t="str">
            <v/>
          </cell>
          <cell r="X2206" t="str">
            <v/>
          </cell>
        </row>
        <row r="2207">
          <cell r="B2207" t="str">
            <v>Аганское1340р</v>
          </cell>
          <cell r="C2207">
            <v>1</v>
          </cell>
          <cell r="D2207" t="str">
            <v>Аганское</v>
          </cell>
          <cell r="E2207" t="str">
            <v>1340р</v>
          </cell>
          <cell r="F2207" t="str">
            <v>0Э</v>
          </cell>
          <cell r="G2207" t="str">
            <v>ФОН</v>
          </cell>
          <cell r="H2207" t="str">
            <v/>
          </cell>
          <cell r="I2207" t="str">
            <v/>
          </cell>
          <cell r="J2207" t="str">
            <v/>
          </cell>
          <cell r="K2207" t="str">
            <v/>
          </cell>
          <cell r="L2207" t="str">
            <v/>
          </cell>
          <cell r="M2207" t="str">
            <v>0</v>
          </cell>
          <cell r="N2207" t="str">
            <v>0</v>
          </cell>
          <cell r="O2207" t="str">
            <v>АВ1/3</v>
          </cell>
          <cell r="P2207" t="str">
            <v>Нефтяные</v>
          </cell>
          <cell r="Q2207" t="str">
            <v>В ликвидации</v>
          </cell>
          <cell r="R2207" t="str">
            <v>В ликвидации</v>
          </cell>
          <cell r="S2207" t="str">
            <v/>
          </cell>
          <cell r="T2207">
            <v>35825</v>
          </cell>
          <cell r="U2207">
            <v>0.872</v>
          </cell>
          <cell r="V2207" t="str">
            <v/>
          </cell>
          <cell r="W2207" t="str">
            <v/>
          </cell>
          <cell r="X2207" t="str">
            <v>ГЗУ-1</v>
          </cell>
        </row>
        <row r="2208">
          <cell r="B2208" t="str">
            <v>Аганское1341</v>
          </cell>
          <cell r="C2208">
            <v>1</v>
          </cell>
          <cell r="D2208" t="str">
            <v>Аганское</v>
          </cell>
          <cell r="E2208" t="str">
            <v>1341</v>
          </cell>
          <cell r="F2208" t="str">
            <v>115</v>
          </cell>
          <cell r="G2208" t="str">
            <v>ЭЦН</v>
          </cell>
          <cell r="H2208" t="str">
            <v>Воронка</v>
          </cell>
          <cell r="I2208" t="str">
            <v/>
          </cell>
          <cell r="J2208">
            <v>500</v>
          </cell>
          <cell r="K2208">
            <v>119</v>
          </cell>
          <cell r="L2208" t="str">
            <v>.99841</v>
          </cell>
          <cell r="M2208" t="str">
            <v>99</v>
          </cell>
          <cell r="N2208" t="str">
            <v>1</v>
          </cell>
          <cell r="O2208" t="str">
            <v>БВ8</v>
          </cell>
          <cell r="P2208" t="str">
            <v>Нефтяные</v>
          </cell>
          <cell r="Q2208" t="str">
            <v>Пьезометрическая</v>
          </cell>
          <cell r="R2208" t="str">
            <v>Пьезометрическая</v>
          </cell>
          <cell r="S2208" t="str">
            <v>Нерентаб эксплуатация</v>
          </cell>
          <cell r="T2208">
            <v>43312</v>
          </cell>
          <cell r="U2208">
            <v>0.83699999999999997</v>
          </cell>
          <cell r="V2208" t="str">
            <v/>
          </cell>
          <cell r="W2208" t="str">
            <v>ППН-2</v>
          </cell>
          <cell r="X2208" t="str">
            <v>ГЗУ-1</v>
          </cell>
        </row>
        <row r="2209">
          <cell r="B2209" t="str">
            <v>Аганское1341р</v>
          </cell>
          <cell r="C2209">
            <v>1</v>
          </cell>
          <cell r="D2209" t="str">
            <v>Аганское</v>
          </cell>
          <cell r="E2209" t="str">
            <v>1341р</v>
          </cell>
          <cell r="F2209" t="str">
            <v>175</v>
          </cell>
          <cell r="G2209" t="str">
            <v>ЭЦН</v>
          </cell>
          <cell r="H2209" t="str">
            <v>Воронка</v>
          </cell>
          <cell r="I2209" t="str">
            <v/>
          </cell>
          <cell r="J2209">
            <v>1000</v>
          </cell>
          <cell r="K2209">
            <v>32</v>
          </cell>
          <cell r="L2209" t="str">
            <v>1.3312</v>
          </cell>
          <cell r="M2209" t="str">
            <v>95</v>
          </cell>
          <cell r="N2209" t="str">
            <v>1810</v>
          </cell>
          <cell r="O2209" t="str">
            <v>БВ9</v>
          </cell>
          <cell r="P2209" t="str">
            <v>Нефтяные</v>
          </cell>
          <cell r="Q2209" t="str">
            <v>В консервации</v>
          </cell>
          <cell r="R2209" t="str">
            <v>В консервации</v>
          </cell>
          <cell r="S2209" t="str">
            <v>R=0</v>
          </cell>
          <cell r="T2209">
            <v>37403</v>
          </cell>
          <cell r="U2209">
            <v>0.83799999999999997</v>
          </cell>
          <cell r="V2209" t="str">
            <v/>
          </cell>
          <cell r="W2209" t="str">
            <v>ППН-2</v>
          </cell>
          <cell r="X2209" t="str">
            <v>ГЗУ-1</v>
          </cell>
        </row>
        <row r="2210">
          <cell r="B2210" t="str">
            <v>Аганское1342</v>
          </cell>
          <cell r="C2210">
            <v>1</v>
          </cell>
          <cell r="D2210" t="str">
            <v>Аганское</v>
          </cell>
          <cell r="E2210" t="str">
            <v>1342</v>
          </cell>
          <cell r="F2210" t="str">
            <v>161</v>
          </cell>
          <cell r="G2210" t="str">
            <v>ЭЦН</v>
          </cell>
          <cell r="H2210" t="str">
            <v>ЭЦНМ5А-250-1700</v>
          </cell>
          <cell r="I2210" t="str">
            <v>обычн. исполн.100-117</v>
          </cell>
          <cell r="J2210">
            <v>579</v>
          </cell>
          <cell r="K2210">
            <v>27</v>
          </cell>
          <cell r="L2210" t="str">
            <v/>
          </cell>
          <cell r="M2210" t="str">
            <v/>
          </cell>
          <cell r="N2210" t="str">
            <v/>
          </cell>
          <cell r="O2210" t="str">
            <v>ПК1</v>
          </cell>
          <cell r="P2210" t="str">
            <v>Водозаборные</v>
          </cell>
          <cell r="Q2210" t="str">
            <v>В работе</v>
          </cell>
          <cell r="R2210" t="str">
            <v/>
          </cell>
          <cell r="S2210" t="str">
            <v>Ремонт соседней скважина</v>
          </cell>
          <cell r="T2210">
            <v>44977</v>
          </cell>
          <cell r="U2210">
            <v>0.83699999999999997</v>
          </cell>
          <cell r="V2210" t="str">
            <v/>
          </cell>
          <cell r="W2210" t="str">
            <v/>
          </cell>
          <cell r="X2210" t="str">
            <v/>
          </cell>
        </row>
        <row r="2211">
          <cell r="B2211" t="str">
            <v>Аганское1343</v>
          </cell>
          <cell r="C2211">
            <v>1</v>
          </cell>
          <cell r="D2211" t="str">
            <v>Аганское</v>
          </cell>
          <cell r="E2211" t="str">
            <v>1343</v>
          </cell>
          <cell r="F2211" t="str">
            <v>153</v>
          </cell>
          <cell r="G2211" t="str">
            <v>ЭЦН</v>
          </cell>
          <cell r="H2211" t="str">
            <v>Воронка</v>
          </cell>
          <cell r="I2211" t="str">
            <v/>
          </cell>
          <cell r="J2211">
            <v>1000</v>
          </cell>
          <cell r="K2211">
            <v>103</v>
          </cell>
          <cell r="L2211" t="str">
            <v>1.34724</v>
          </cell>
          <cell r="M2211" t="str">
            <v>98.5</v>
          </cell>
          <cell r="N2211" t="str">
            <v>1168</v>
          </cell>
          <cell r="O2211" t="str">
            <v>АВ2</v>
          </cell>
          <cell r="P2211" t="str">
            <v>Нефтяные</v>
          </cell>
          <cell r="Q2211" t="str">
            <v>В консервации</v>
          </cell>
          <cell r="R2211" t="str">
            <v>В консервации</v>
          </cell>
          <cell r="S2211" t="str">
            <v>Нерентаб эксплуатация</v>
          </cell>
          <cell r="T2211">
            <v>40993.958333333328</v>
          </cell>
          <cell r="U2211">
            <v>0.872</v>
          </cell>
          <cell r="V2211" t="str">
            <v/>
          </cell>
          <cell r="W2211" t="str">
            <v>ППН-2</v>
          </cell>
          <cell r="X2211" t="str">
            <v>ГЗУ-1</v>
          </cell>
        </row>
        <row r="2212">
          <cell r="B2212" t="str">
            <v>Аганское1345</v>
          </cell>
          <cell r="C2212">
            <v>1</v>
          </cell>
          <cell r="D2212" t="str">
            <v>Аганское</v>
          </cell>
          <cell r="E2212" t="str">
            <v>1345</v>
          </cell>
          <cell r="F2212" t="str">
            <v>83Б</v>
          </cell>
          <cell r="G2212" t="str">
            <v>Без способа</v>
          </cell>
          <cell r="H2212" t="str">
            <v>Воронка</v>
          </cell>
          <cell r="I2212" t="str">
            <v/>
          </cell>
          <cell r="J2212">
            <v>580</v>
          </cell>
          <cell r="K2212">
            <v>38</v>
          </cell>
          <cell r="L2212" t="str">
            <v>.032908</v>
          </cell>
          <cell r="M2212" t="str">
            <v>99.9</v>
          </cell>
          <cell r="N2212" t="str">
            <v>1799</v>
          </cell>
          <cell r="O2212" t="str">
            <v>БВ6</v>
          </cell>
          <cell r="P2212" t="str">
            <v>Нефтяные</v>
          </cell>
          <cell r="Q2212" t="str">
            <v>Пьезометрическая</v>
          </cell>
          <cell r="R2212" t="str">
            <v>Пьезометрическая</v>
          </cell>
          <cell r="S2212" t="str">
            <v>Остановка по распоряжению(ОПЕК без обнул.МРП)</v>
          </cell>
          <cell r="T2212">
            <v>44804</v>
          </cell>
          <cell r="U2212">
            <v>0.83699999999999997</v>
          </cell>
          <cell r="V2212" t="str">
            <v/>
          </cell>
          <cell r="W2212" t="str">
            <v>ППН-2</v>
          </cell>
          <cell r="X2212" t="str">
            <v>ГЗУ-2</v>
          </cell>
        </row>
        <row r="2213">
          <cell r="B2213" t="str">
            <v>Аганское1346</v>
          </cell>
          <cell r="C2213">
            <v>1</v>
          </cell>
          <cell r="D2213" t="str">
            <v>Аганское</v>
          </cell>
          <cell r="E2213" t="str">
            <v>1346</v>
          </cell>
          <cell r="F2213" t="str">
            <v>83Б</v>
          </cell>
          <cell r="G2213" t="str">
            <v>ЭЦН</v>
          </cell>
          <cell r="H2213" t="str">
            <v>ЭЦН5А-35-2050</v>
          </cell>
          <cell r="I2213" t="str">
            <v>ПЭД -40-117</v>
          </cell>
          <cell r="J2213">
            <v>2110</v>
          </cell>
          <cell r="K2213">
            <v>25</v>
          </cell>
          <cell r="L2213" t="str">
            <v>4.9795</v>
          </cell>
          <cell r="M2213" t="str">
            <v>77</v>
          </cell>
          <cell r="N2213" t="str">
            <v/>
          </cell>
          <cell r="O2213" t="str">
            <v>БВ6</v>
          </cell>
          <cell r="P2213" t="str">
            <v>Нефтяные</v>
          </cell>
          <cell r="Q2213" t="str">
            <v>В накоплении/под циклической закачкой/</v>
          </cell>
          <cell r="R2213" t="str">
            <v>В работе</v>
          </cell>
          <cell r="S2213" t="str">
            <v>Остановка по распоряжению(ОПЕК без обнул.МРП)</v>
          </cell>
          <cell r="T2213">
            <v>44950</v>
          </cell>
          <cell r="U2213">
            <v>0.83699999999999997</v>
          </cell>
          <cell r="V2213" t="str">
            <v/>
          </cell>
          <cell r="W2213" t="str">
            <v>ППН-2</v>
          </cell>
          <cell r="X2213" t="str">
            <v>ГЗУ-2</v>
          </cell>
        </row>
        <row r="2214">
          <cell r="B2214" t="str">
            <v>Аганское1347</v>
          </cell>
          <cell r="C2214">
            <v>1</v>
          </cell>
          <cell r="D2214" t="str">
            <v>Аганское</v>
          </cell>
          <cell r="E2214" t="str">
            <v>1347</v>
          </cell>
          <cell r="F2214" t="str">
            <v>83</v>
          </cell>
          <cell r="G2214" t="str">
            <v>ЭЦН</v>
          </cell>
          <cell r="H2214" t="str">
            <v>ЭЦН5-125-2100</v>
          </cell>
          <cell r="I2214" t="str">
            <v>1 гр.36-117</v>
          </cell>
          <cell r="J2214">
            <v>2235</v>
          </cell>
          <cell r="K2214">
            <v>35</v>
          </cell>
          <cell r="L2214" t="str">
            <v>1.2124</v>
          </cell>
          <cell r="M2214" t="str">
            <v>96</v>
          </cell>
          <cell r="N2214" t="str">
            <v>1908</v>
          </cell>
          <cell r="O2214" t="str">
            <v>БВ6</v>
          </cell>
          <cell r="P2214" t="str">
            <v>Нефтяные</v>
          </cell>
          <cell r="Q2214" t="str">
            <v>В накоплении/под циклической закачкой/</v>
          </cell>
          <cell r="R2214" t="str">
            <v>В работе</v>
          </cell>
          <cell r="S2214" t="str">
            <v>R=0</v>
          </cell>
          <cell r="T2214">
            <v>44754</v>
          </cell>
          <cell r="U2214">
            <v>0.83699999999999997</v>
          </cell>
          <cell r="V2214" t="str">
            <v/>
          </cell>
          <cell r="W2214" t="str">
            <v>ППН-2</v>
          </cell>
          <cell r="X2214" t="str">
            <v>ГЗУ-1</v>
          </cell>
        </row>
        <row r="2215">
          <cell r="B2215" t="str">
            <v>Аганское1348</v>
          </cell>
          <cell r="C2215">
            <v>1</v>
          </cell>
          <cell r="D2215" t="str">
            <v>Аганское</v>
          </cell>
          <cell r="E2215" t="str">
            <v>1348</v>
          </cell>
          <cell r="F2215" t="str">
            <v>9Б</v>
          </cell>
          <cell r="G2215" t="str">
            <v>ЭЦН</v>
          </cell>
          <cell r="H2215" t="str">
            <v>Воронка</v>
          </cell>
          <cell r="I2215" t="str">
            <v/>
          </cell>
          <cell r="J2215">
            <v>645</v>
          </cell>
          <cell r="K2215">
            <v>766</v>
          </cell>
          <cell r="L2215" t="str">
            <v>6.42674</v>
          </cell>
          <cell r="M2215" t="str">
            <v>99</v>
          </cell>
          <cell r="N2215" t="str">
            <v>1258</v>
          </cell>
          <cell r="O2215" t="str">
            <v>БВ8</v>
          </cell>
          <cell r="P2215" t="str">
            <v>Нефтяные</v>
          </cell>
          <cell r="Q2215" t="str">
            <v>В консервации</v>
          </cell>
          <cell r="R2215" t="str">
            <v>В консервации</v>
          </cell>
          <cell r="S2215" t="str">
            <v>Перевод нa экспл.верx.пл.</v>
          </cell>
          <cell r="T2215">
            <v>43399.291666666664</v>
          </cell>
          <cell r="U2215">
            <v>0.86899999999999999</v>
          </cell>
          <cell r="V2215" t="str">
            <v/>
          </cell>
          <cell r="W2215" t="str">
            <v>ППН-2</v>
          </cell>
          <cell r="X2215" t="str">
            <v>ГЗУ-3</v>
          </cell>
        </row>
        <row r="2216">
          <cell r="B2216" t="str">
            <v>Аганское1351</v>
          </cell>
          <cell r="C2216">
            <v>1</v>
          </cell>
          <cell r="D2216" t="str">
            <v>Аганское</v>
          </cell>
          <cell r="E2216" t="str">
            <v>1351</v>
          </cell>
          <cell r="F2216" t="str">
            <v>151</v>
          </cell>
          <cell r="G2216" t="str">
            <v>ЭЦН</v>
          </cell>
          <cell r="H2216" t="str">
            <v>ЭЦН5-80-1800</v>
          </cell>
          <cell r="I2216" t="str">
            <v>ПЭД -45 -117</v>
          </cell>
          <cell r="J2216">
            <v>2110</v>
          </cell>
          <cell r="K2216">
            <v>20</v>
          </cell>
          <cell r="L2216" t="str">
            <v>6.0264</v>
          </cell>
          <cell r="M2216" t="str">
            <v>64</v>
          </cell>
          <cell r="N2216" t="str">
            <v>2047</v>
          </cell>
          <cell r="O2216" t="str">
            <v>БВ17-21</v>
          </cell>
          <cell r="P2216" t="str">
            <v>Нефтяные</v>
          </cell>
          <cell r="Q2216" t="str">
            <v>В накоплении/под циклической закачкой/</v>
          </cell>
          <cell r="R2216" t="str">
            <v>В работе</v>
          </cell>
          <cell r="S2216" t="str">
            <v>R=0</v>
          </cell>
          <cell r="T2216">
            <v>44837</v>
          </cell>
          <cell r="U2216">
            <v>0.83699999999999997</v>
          </cell>
          <cell r="V2216" t="str">
            <v/>
          </cell>
          <cell r="W2216" t="str">
            <v>ППН-2</v>
          </cell>
          <cell r="X2216" t="str">
            <v>ГЗУ-1</v>
          </cell>
        </row>
        <row r="2217">
          <cell r="B2217" t="str">
            <v>Аганское1352</v>
          </cell>
          <cell r="C2217">
            <v>1</v>
          </cell>
          <cell r="D2217" t="str">
            <v>Аганское</v>
          </cell>
          <cell r="E2217" t="str">
            <v>1352</v>
          </cell>
          <cell r="F2217" t="str">
            <v>151</v>
          </cell>
          <cell r="G2217" t="str">
            <v>ЭЦН</v>
          </cell>
          <cell r="H2217" t="str">
            <v>ЭЦН5-60-1600</v>
          </cell>
          <cell r="I2217" t="str">
            <v>ПЭД 32-117</v>
          </cell>
          <cell r="J2217">
            <v>1765</v>
          </cell>
          <cell r="K2217">
            <v>84</v>
          </cell>
          <cell r="L2217" t="str">
            <v>.072996</v>
          </cell>
          <cell r="M2217" t="str">
            <v>99.9</v>
          </cell>
          <cell r="N2217" t="str">
            <v>1097</v>
          </cell>
          <cell r="O2217" t="str">
            <v>АВ4,АВ5</v>
          </cell>
          <cell r="P2217" t="str">
            <v>Нефтяные</v>
          </cell>
          <cell r="Q2217" t="str">
            <v>Пьезометрическая</v>
          </cell>
          <cell r="R2217" t="str">
            <v>Пьезометрическая</v>
          </cell>
          <cell r="S2217" t="str">
            <v>Нерентаб эксплуатация</v>
          </cell>
          <cell r="T2217">
            <v>44865</v>
          </cell>
          <cell r="U2217">
            <v>0.86899999999999999</v>
          </cell>
          <cell r="V2217" t="str">
            <v/>
          </cell>
          <cell r="W2217" t="str">
            <v>ППН-2</v>
          </cell>
          <cell r="X2217" t="str">
            <v>ГЗУ-1</v>
          </cell>
        </row>
        <row r="2218">
          <cell r="B2218" t="str">
            <v>Аганское1353</v>
          </cell>
          <cell r="C2218">
            <v>1</v>
          </cell>
          <cell r="D2218" t="str">
            <v>Аганское</v>
          </cell>
          <cell r="E2218" t="str">
            <v>1353</v>
          </cell>
          <cell r="F2218" t="str">
            <v>151</v>
          </cell>
          <cell r="G2218" t="str">
            <v>ЭЦН</v>
          </cell>
          <cell r="H2218" t="str">
            <v>Воронка</v>
          </cell>
          <cell r="I2218" t="str">
            <v/>
          </cell>
          <cell r="J2218">
            <v>518</v>
          </cell>
          <cell r="K2218">
            <v>1180</v>
          </cell>
          <cell r="L2218" t="str">
            <v>19.8004</v>
          </cell>
          <cell r="M2218" t="str">
            <v>98</v>
          </cell>
          <cell r="N2218" t="str">
            <v>1150</v>
          </cell>
          <cell r="O2218" t="str">
            <v>БВ8</v>
          </cell>
          <cell r="P2218" t="str">
            <v>Нефтяные</v>
          </cell>
          <cell r="Q2218" t="str">
            <v>В консервации</v>
          </cell>
          <cell r="R2218" t="str">
            <v>В консервации</v>
          </cell>
          <cell r="S2218" t="str">
            <v>R=0</v>
          </cell>
          <cell r="T2218">
            <v>44063</v>
          </cell>
          <cell r="U2218">
            <v>0.83799999999999997</v>
          </cell>
          <cell r="V2218" t="str">
            <v/>
          </cell>
          <cell r="W2218" t="str">
            <v>ППН-2</v>
          </cell>
          <cell r="X2218" t="str">
            <v>ГЗУ-1</v>
          </cell>
        </row>
        <row r="2219">
          <cell r="B2219" t="str">
            <v>Аганское1354</v>
          </cell>
          <cell r="C2219">
            <v>1</v>
          </cell>
          <cell r="D2219" t="str">
            <v>Аганское</v>
          </cell>
          <cell r="E2219" t="str">
            <v>1354</v>
          </cell>
          <cell r="F2219" t="str">
            <v>151</v>
          </cell>
          <cell r="G2219" t="str">
            <v>ЭЦН</v>
          </cell>
          <cell r="H2219" t="str">
            <v>Воронка</v>
          </cell>
          <cell r="I2219" t="str">
            <v/>
          </cell>
          <cell r="J2219">
            <v>488</v>
          </cell>
          <cell r="K2219">
            <v>335</v>
          </cell>
          <cell r="L2219" t="str">
            <v>1.455575</v>
          </cell>
          <cell r="M2219" t="str">
            <v>99.5</v>
          </cell>
          <cell r="N2219" t="str">
            <v>880</v>
          </cell>
          <cell r="O2219" t="str">
            <v>АВ5</v>
          </cell>
          <cell r="P2219" t="str">
            <v>Нефтяные</v>
          </cell>
          <cell r="Q2219" t="str">
            <v>В консервации</v>
          </cell>
          <cell r="R2219" t="str">
            <v>В консервации</v>
          </cell>
          <cell r="S2219" t="str">
            <v>Перегруз гол. подстанц</v>
          </cell>
          <cell r="T2219">
            <v>42428</v>
          </cell>
          <cell r="U2219">
            <v>0.86899999999999999</v>
          </cell>
          <cell r="V2219" t="str">
            <v/>
          </cell>
          <cell r="W2219" t="str">
            <v>ППН-2</v>
          </cell>
          <cell r="X2219" t="str">
            <v>ГЗУ-1</v>
          </cell>
        </row>
        <row r="2220">
          <cell r="B2220" t="str">
            <v>Аганское1355</v>
          </cell>
          <cell r="C2220">
            <v>1</v>
          </cell>
          <cell r="D2220" t="str">
            <v>Аганское</v>
          </cell>
          <cell r="E2220" t="str">
            <v>1355</v>
          </cell>
          <cell r="F2220" t="str">
            <v>82Б</v>
          </cell>
          <cell r="G2220" t="str">
            <v>ЭЦН</v>
          </cell>
          <cell r="H2220" t="str">
            <v>Воронка</v>
          </cell>
          <cell r="I2220" t="str">
            <v/>
          </cell>
          <cell r="J2220">
            <v>0</v>
          </cell>
          <cell r="K2220">
            <v>5</v>
          </cell>
          <cell r="L2220" t="str">
            <v>3.3022</v>
          </cell>
          <cell r="M2220" t="str">
            <v>24</v>
          </cell>
          <cell r="N2220" t="str">
            <v>1696</v>
          </cell>
          <cell r="O2220" t="str">
            <v>АВ4</v>
          </cell>
          <cell r="P2220" t="str">
            <v>Нефтяные</v>
          </cell>
          <cell r="Q2220" t="str">
            <v>В консервации</v>
          </cell>
          <cell r="R2220" t="str">
            <v>В консервации</v>
          </cell>
          <cell r="S2220" t="str">
            <v>Ожидание ГРП</v>
          </cell>
          <cell r="T2220">
            <v>43915</v>
          </cell>
          <cell r="U2220">
            <v>0.86899999999999999</v>
          </cell>
          <cell r="V2220" t="str">
            <v/>
          </cell>
          <cell r="W2220" t="str">
            <v>ППН-2</v>
          </cell>
          <cell r="X2220" t="str">
            <v>ГЗУ-1</v>
          </cell>
        </row>
        <row r="2221">
          <cell r="B2221" t="str">
            <v>Аганское1356</v>
          </cell>
          <cell r="C2221">
            <v>1</v>
          </cell>
          <cell r="D2221" t="str">
            <v>Аганское</v>
          </cell>
          <cell r="E2221" t="str">
            <v>1356</v>
          </cell>
          <cell r="F2221" t="str">
            <v>117</v>
          </cell>
          <cell r="G2221" t="str">
            <v>ЭЦН</v>
          </cell>
          <cell r="H2221" t="str">
            <v>ЭЦН5-50-1800</v>
          </cell>
          <cell r="I2221" t="str">
            <v>ПЭД 32-117</v>
          </cell>
          <cell r="J2221">
            <v>1940</v>
          </cell>
          <cell r="K2221">
            <v>3</v>
          </cell>
          <cell r="L2221" t="str">
            <v>.02511</v>
          </cell>
          <cell r="M2221" t="str">
            <v>99</v>
          </cell>
          <cell r="N2221" t="str">
            <v>1794</v>
          </cell>
          <cell r="O2221" t="str">
            <v>БВ8</v>
          </cell>
          <cell r="P2221" t="str">
            <v>Нефтяные</v>
          </cell>
          <cell r="Q2221" t="str">
            <v>В накоплении/под циклической закачкой/</v>
          </cell>
          <cell r="R2221" t="str">
            <v>В работе</v>
          </cell>
          <cell r="S2221" t="str">
            <v>Остановка по распоряжению(ОПЕК без обнул.МРП)</v>
          </cell>
          <cell r="T2221">
            <v>44962</v>
          </cell>
          <cell r="U2221">
            <v>0.86899999999999999</v>
          </cell>
          <cell r="V2221" t="str">
            <v/>
          </cell>
          <cell r="W2221" t="str">
            <v>ППН-2</v>
          </cell>
          <cell r="X2221" t="str">
            <v>ГЗУ-1</v>
          </cell>
        </row>
        <row r="2222">
          <cell r="B2222" t="str">
            <v>Аганское1357</v>
          </cell>
          <cell r="C2222">
            <v>1</v>
          </cell>
          <cell r="D2222" t="str">
            <v>Аганское</v>
          </cell>
          <cell r="E2222" t="str">
            <v>1357</v>
          </cell>
          <cell r="F2222" t="str">
            <v>117</v>
          </cell>
          <cell r="G2222" t="str">
            <v>ЭЦН</v>
          </cell>
          <cell r="H2222" t="str">
            <v>ЭЦН5А-400-1700</v>
          </cell>
          <cell r="I2222" t="str">
            <v>3 гр.160-117</v>
          </cell>
          <cell r="J2222">
            <v>1745</v>
          </cell>
          <cell r="K2222">
            <v>372</v>
          </cell>
          <cell r="L2222" t="str">
            <v>6.22728</v>
          </cell>
          <cell r="M2222" t="str">
            <v>98</v>
          </cell>
          <cell r="N2222" t="str">
            <v>1517</v>
          </cell>
          <cell r="O2222" t="str">
            <v>БВ8</v>
          </cell>
          <cell r="P2222" t="str">
            <v>Нефтяные</v>
          </cell>
          <cell r="Q2222" t="str">
            <v>В работе</v>
          </cell>
          <cell r="R2222" t="str">
            <v>В работе</v>
          </cell>
          <cell r="S2222" t="str">
            <v>Остановка по распоряжению(ОПЕК без обнул.МРП)</v>
          </cell>
          <cell r="T2222">
            <v>44317.406944444439</v>
          </cell>
          <cell r="U2222">
            <v>0.83699999999999997</v>
          </cell>
          <cell r="V2222" t="str">
            <v/>
          </cell>
          <cell r="W2222" t="str">
            <v>ППН-2</v>
          </cell>
          <cell r="X2222" t="str">
            <v>ГЗУ-1</v>
          </cell>
        </row>
        <row r="2223">
          <cell r="B2223" t="str">
            <v>Аганское1358</v>
          </cell>
          <cell r="C2223">
            <v>1</v>
          </cell>
          <cell r="D2223" t="str">
            <v>Аганское</v>
          </cell>
          <cell r="E2223" t="str">
            <v>1358</v>
          </cell>
          <cell r="F2223" t="str">
            <v>117</v>
          </cell>
          <cell r="G2223" t="str">
            <v/>
          </cell>
          <cell r="H2223" t="str">
            <v>Пакер</v>
          </cell>
          <cell r="I2223" t="str">
            <v/>
          </cell>
          <cell r="J2223" t="str">
            <v/>
          </cell>
          <cell r="K2223" t="str">
            <v/>
          </cell>
          <cell r="L2223" t="str">
            <v/>
          </cell>
          <cell r="M2223" t="str">
            <v/>
          </cell>
          <cell r="N2223" t="str">
            <v/>
          </cell>
          <cell r="O2223" t="str">
            <v>АВ1/3</v>
          </cell>
          <cell r="P2223" t="str">
            <v>Нагнетательные</v>
          </cell>
          <cell r="Q2223" t="str">
            <v>В консервации</v>
          </cell>
          <cell r="R2223" t="str">
            <v>В консервации</v>
          </cell>
          <cell r="S2223" t="str">
            <v>Подготов.сквaж.к консер.</v>
          </cell>
          <cell r="T2223">
            <v>42881</v>
          </cell>
          <cell r="U2223">
            <v>0.872</v>
          </cell>
          <cell r="V2223" t="str">
            <v/>
          </cell>
          <cell r="W2223" t="str">
            <v/>
          </cell>
          <cell r="X2223" t="str">
            <v>ГЗУ-1</v>
          </cell>
        </row>
        <row r="2224">
          <cell r="B2224" t="str">
            <v>Аганское1359</v>
          </cell>
          <cell r="C2224">
            <v>1</v>
          </cell>
          <cell r="D2224" t="str">
            <v>Аганское</v>
          </cell>
          <cell r="E2224" t="str">
            <v>1359</v>
          </cell>
          <cell r="F2224" t="str">
            <v>117</v>
          </cell>
          <cell r="G2224" t="str">
            <v>ЭЦН</v>
          </cell>
          <cell r="H2224" t="str">
            <v>Воронка</v>
          </cell>
          <cell r="I2224" t="str">
            <v/>
          </cell>
          <cell r="J2224">
            <v>1060</v>
          </cell>
          <cell r="K2224">
            <v>13</v>
          </cell>
          <cell r="L2224" t="str">
            <v>.5655</v>
          </cell>
          <cell r="M2224" t="str">
            <v>95</v>
          </cell>
          <cell r="N2224" t="str">
            <v>1560</v>
          </cell>
          <cell r="O2224" t="str">
            <v>АВ1/3</v>
          </cell>
          <cell r="P2224" t="str">
            <v>Нефтяные</v>
          </cell>
          <cell r="Q2224" t="str">
            <v>Пьезометрическая</v>
          </cell>
          <cell r="R2224" t="str">
            <v>Пьезометрическая</v>
          </cell>
          <cell r="S2224" t="str">
            <v>Эксп-я скв. нерент-на по притоку</v>
          </cell>
          <cell r="T2224">
            <v>42003</v>
          </cell>
          <cell r="U2224">
            <v>0.872</v>
          </cell>
          <cell r="V2224" t="str">
            <v/>
          </cell>
          <cell r="W2224" t="str">
            <v>ППН-2</v>
          </cell>
          <cell r="X2224" t="str">
            <v>ГЗУ-1</v>
          </cell>
        </row>
        <row r="2225">
          <cell r="B2225" t="str">
            <v>Аганское1360</v>
          </cell>
          <cell r="C2225">
            <v>1</v>
          </cell>
          <cell r="D2225" t="str">
            <v>Аганское</v>
          </cell>
          <cell r="E2225" t="str">
            <v>1360</v>
          </cell>
          <cell r="F2225" t="str">
            <v>118</v>
          </cell>
          <cell r="G2225" t="str">
            <v>ЭЦН</v>
          </cell>
          <cell r="H2225" t="str">
            <v>ЭЦН6-1000-1700</v>
          </cell>
          <cell r="I2225" t="str">
            <v>ПЭД360-117</v>
          </cell>
          <cell r="J2225">
            <v>1790</v>
          </cell>
          <cell r="K2225">
            <v>1016</v>
          </cell>
          <cell r="L2225" t="str">
            <v>12.75588</v>
          </cell>
          <cell r="M2225" t="str">
            <v>98.5</v>
          </cell>
          <cell r="N2225" t="str">
            <v>1389</v>
          </cell>
          <cell r="O2225" t="str">
            <v>БВ8</v>
          </cell>
          <cell r="P2225" t="str">
            <v>Нефтяные</v>
          </cell>
          <cell r="Q2225" t="str">
            <v>Остановлена</v>
          </cell>
          <cell r="R2225" t="str">
            <v>ВНР</v>
          </cell>
          <cell r="S2225" t="str">
            <v>Остановка под ГТМ</v>
          </cell>
          <cell r="T2225">
            <v>45005.083333333328</v>
          </cell>
          <cell r="U2225">
            <v>0.83699999999999997</v>
          </cell>
          <cell r="V2225" t="str">
            <v/>
          </cell>
          <cell r="W2225" t="str">
            <v>ППН-2</v>
          </cell>
          <cell r="X2225" t="str">
            <v>ГЗУ-1</v>
          </cell>
        </row>
        <row r="2226">
          <cell r="B2226" t="str">
            <v>Аганское1361</v>
          </cell>
          <cell r="C2226">
            <v>1</v>
          </cell>
          <cell r="D2226" t="str">
            <v>Аганское</v>
          </cell>
          <cell r="E2226" t="str">
            <v>1361</v>
          </cell>
          <cell r="F2226" t="str">
            <v>118</v>
          </cell>
          <cell r="G2226" t="str">
            <v>ЭЦН</v>
          </cell>
          <cell r="H2226" t="str">
            <v/>
          </cell>
          <cell r="I2226" t="str">
            <v/>
          </cell>
          <cell r="J2226" t="str">
            <v/>
          </cell>
          <cell r="K2226" t="str">
            <v/>
          </cell>
          <cell r="L2226" t="str">
            <v/>
          </cell>
          <cell r="M2226" t="str">
            <v>0</v>
          </cell>
          <cell r="N2226" t="str">
            <v>0</v>
          </cell>
          <cell r="O2226" t="str">
            <v>БВ8</v>
          </cell>
          <cell r="P2226" t="str">
            <v>Нефтяные</v>
          </cell>
          <cell r="Q2226" t="str">
            <v>В ликвидации</v>
          </cell>
          <cell r="R2226" t="str">
            <v>В ликвидации</v>
          </cell>
          <cell r="S2226" t="str">
            <v/>
          </cell>
          <cell r="T2226">
            <v>33284</v>
          </cell>
          <cell r="U2226">
            <v>0.83699999999999997</v>
          </cell>
          <cell r="V2226" t="str">
            <v/>
          </cell>
          <cell r="W2226" t="str">
            <v>ППН-2</v>
          </cell>
          <cell r="X2226" t="str">
            <v>ГЗУ-1</v>
          </cell>
        </row>
        <row r="2227">
          <cell r="B2227" t="str">
            <v>Аганское1362</v>
          </cell>
          <cell r="C2227">
            <v>1</v>
          </cell>
          <cell r="D2227" t="str">
            <v>Аганское</v>
          </cell>
          <cell r="E2227" t="str">
            <v>1362</v>
          </cell>
          <cell r="F2227" t="str">
            <v>118</v>
          </cell>
          <cell r="G2227" t="str">
            <v>ЭЦН</v>
          </cell>
          <cell r="H2227" t="str">
            <v>Воронка</v>
          </cell>
          <cell r="I2227" t="str">
            <v/>
          </cell>
          <cell r="J2227">
            <v>1000</v>
          </cell>
          <cell r="K2227">
            <v>551</v>
          </cell>
          <cell r="L2227" t="str">
            <v>4.62289</v>
          </cell>
          <cell r="M2227" t="str">
            <v>99</v>
          </cell>
          <cell r="N2227" t="str">
            <v>1196</v>
          </cell>
          <cell r="O2227" t="str">
            <v>БВ8</v>
          </cell>
          <cell r="P2227" t="str">
            <v>Нефтяные</v>
          </cell>
          <cell r="Q2227" t="str">
            <v>В консервации</v>
          </cell>
          <cell r="R2227" t="str">
            <v>В консервации</v>
          </cell>
          <cell r="S2227" t="str">
            <v>ГДИС</v>
          </cell>
          <cell r="T2227">
            <v>40476</v>
          </cell>
          <cell r="U2227">
            <v>0.83699999999999997</v>
          </cell>
          <cell r="V2227" t="str">
            <v/>
          </cell>
          <cell r="W2227" t="str">
            <v>ППН-2</v>
          </cell>
          <cell r="X2227" t="str">
            <v>ГЗУ-1</v>
          </cell>
        </row>
        <row r="2228">
          <cell r="B2228" t="str">
            <v>Аганское1363</v>
          </cell>
          <cell r="C2228">
            <v>1</v>
          </cell>
          <cell r="D2228" t="str">
            <v>Аганское</v>
          </cell>
          <cell r="E2228" t="str">
            <v>1363</v>
          </cell>
          <cell r="F2228" t="str">
            <v>101</v>
          </cell>
          <cell r="G2228" t="str">
            <v>ЭЦН</v>
          </cell>
          <cell r="H2228" t="str">
            <v>ЭЦН5-80-2150</v>
          </cell>
          <cell r="I2228" t="str">
            <v>ПЭД -50-117</v>
          </cell>
          <cell r="J2228">
            <v>2220</v>
          </cell>
          <cell r="K2228">
            <v>18</v>
          </cell>
          <cell r="L2228" t="str">
            <v>3.16386</v>
          </cell>
          <cell r="M2228" t="str">
            <v>79</v>
          </cell>
          <cell r="N2228" t="str">
            <v>1995</v>
          </cell>
          <cell r="O2228" t="str">
            <v>БВ17-21</v>
          </cell>
          <cell r="P2228" t="str">
            <v>Нефтяные</v>
          </cell>
          <cell r="Q2228" t="str">
            <v>В накоплении/под циклической закачкой/</v>
          </cell>
          <cell r="R2228" t="str">
            <v>В работе</v>
          </cell>
          <cell r="S2228" t="str">
            <v>Остановка по распоряжению(ОПЕК без обнул.МРП)</v>
          </cell>
          <cell r="T2228">
            <v>44999</v>
          </cell>
          <cell r="U2228">
            <v>0.83699999999999997</v>
          </cell>
          <cell r="V2228" t="str">
            <v/>
          </cell>
          <cell r="W2228" t="str">
            <v>ППН-2</v>
          </cell>
          <cell r="X2228" t="str">
            <v>ГЗУ-1</v>
          </cell>
        </row>
        <row r="2229">
          <cell r="B2229" t="str">
            <v>Аганское1364</v>
          </cell>
          <cell r="C2229">
            <v>1</v>
          </cell>
          <cell r="D2229" t="str">
            <v>Аганское</v>
          </cell>
          <cell r="E2229" t="str">
            <v>1364</v>
          </cell>
          <cell r="F2229" t="str">
            <v>83Б</v>
          </cell>
          <cell r="G2229" t="str">
            <v>ЭЦН</v>
          </cell>
          <cell r="H2229" t="str">
            <v>Воронка</v>
          </cell>
          <cell r="I2229" t="str">
            <v/>
          </cell>
          <cell r="J2229">
            <v>506</v>
          </cell>
          <cell r="K2229">
            <v>460</v>
          </cell>
          <cell r="L2229" t="str">
            <v>.38594</v>
          </cell>
          <cell r="M2229" t="str">
            <v>99.9</v>
          </cell>
          <cell r="N2229" t="str">
            <v>999</v>
          </cell>
          <cell r="O2229" t="str">
            <v>БВ8</v>
          </cell>
          <cell r="P2229" t="str">
            <v>Нефтяные</v>
          </cell>
          <cell r="Q2229" t="str">
            <v>В консервации</v>
          </cell>
          <cell r="R2229" t="str">
            <v>В консервации</v>
          </cell>
          <cell r="S2229" t="str">
            <v>Нерентаб эксплуатация</v>
          </cell>
          <cell r="T2229">
            <v>42972</v>
          </cell>
          <cell r="U2229">
            <v>0.83699999999999997</v>
          </cell>
          <cell r="V2229" t="str">
            <v/>
          </cell>
          <cell r="W2229" t="str">
            <v>ППН-2</v>
          </cell>
          <cell r="X2229" t="str">
            <v>ГЗУ-2</v>
          </cell>
        </row>
        <row r="2230">
          <cell r="B2230" t="str">
            <v>Аганское1365</v>
          </cell>
          <cell r="C2230">
            <v>1</v>
          </cell>
          <cell r="D2230" t="str">
            <v>Аганское</v>
          </cell>
          <cell r="E2230" t="str">
            <v>1365</v>
          </cell>
          <cell r="F2230" t="str">
            <v>83Б</v>
          </cell>
          <cell r="G2230" t="str">
            <v>ЭЦН</v>
          </cell>
          <cell r="H2230" t="str">
            <v>ЭЦН5-125-2000</v>
          </cell>
          <cell r="I2230" t="str">
            <v>ПЭД -63 -117</v>
          </cell>
          <cell r="J2230">
            <v>2160</v>
          </cell>
          <cell r="K2230">
            <v>160</v>
          </cell>
          <cell r="L2230" t="str">
            <v>2.6784</v>
          </cell>
          <cell r="M2230" t="str">
            <v>98</v>
          </cell>
          <cell r="N2230" t="str">
            <v>888</v>
          </cell>
          <cell r="O2230" t="str">
            <v>БВ8</v>
          </cell>
          <cell r="P2230" t="str">
            <v>Нефтяные</v>
          </cell>
          <cell r="Q2230" t="str">
            <v>В работе</v>
          </cell>
          <cell r="R2230" t="str">
            <v>В работе</v>
          </cell>
          <cell r="S2230" t="str">
            <v>Профилaктикa УЭЦН</v>
          </cell>
          <cell r="T2230">
            <v>44821.416666666664</v>
          </cell>
          <cell r="U2230">
            <v>0.83699999999999997</v>
          </cell>
          <cell r="V2230" t="str">
            <v/>
          </cell>
          <cell r="W2230" t="str">
            <v>ППН-2</v>
          </cell>
          <cell r="X2230" t="str">
            <v>ГЗУ-2</v>
          </cell>
        </row>
        <row r="2231">
          <cell r="B2231" t="str">
            <v>Аганское1367</v>
          </cell>
          <cell r="C2231">
            <v>1</v>
          </cell>
          <cell r="D2231" t="str">
            <v>Аганское</v>
          </cell>
          <cell r="E2231" t="str">
            <v>1367</v>
          </cell>
          <cell r="F2231" t="str">
            <v>9Б</v>
          </cell>
          <cell r="G2231" t="str">
            <v>ЭЦН</v>
          </cell>
          <cell r="H2231" t="str">
            <v>Воронка</v>
          </cell>
          <cell r="I2231" t="str">
            <v/>
          </cell>
          <cell r="J2231">
            <v>500</v>
          </cell>
          <cell r="K2231">
            <v>47</v>
          </cell>
          <cell r="L2231" t="str">
            <v>.408477</v>
          </cell>
          <cell r="M2231" t="str">
            <v>99</v>
          </cell>
          <cell r="N2231" t="str">
            <v>1061</v>
          </cell>
          <cell r="O2231" t="str">
            <v>АВ1/3,АВ3</v>
          </cell>
          <cell r="P2231" t="str">
            <v>Нефтяные</v>
          </cell>
          <cell r="Q2231" t="str">
            <v>Пьезометрическая</v>
          </cell>
          <cell r="R2231" t="str">
            <v>Пьезометрическая</v>
          </cell>
          <cell r="S2231" t="str">
            <v>Нерентаб эксплуатация</v>
          </cell>
          <cell r="T2231">
            <v>43390</v>
          </cell>
          <cell r="U2231">
            <v>0.872</v>
          </cell>
          <cell r="V2231" t="str">
            <v/>
          </cell>
          <cell r="W2231" t="str">
            <v>ППН-2</v>
          </cell>
          <cell r="X2231" t="str">
            <v>ГЗУ-3</v>
          </cell>
        </row>
        <row r="2232">
          <cell r="B2232" t="str">
            <v>Аганское1368</v>
          </cell>
          <cell r="C2232">
            <v>1</v>
          </cell>
          <cell r="D2232" t="str">
            <v>Аганское</v>
          </cell>
          <cell r="E2232" t="str">
            <v>1368</v>
          </cell>
          <cell r="F2232" t="str">
            <v>9Б</v>
          </cell>
          <cell r="G2232" t="str">
            <v>ЭЦН</v>
          </cell>
          <cell r="H2232" t="str">
            <v>Воронка</v>
          </cell>
          <cell r="I2232" t="str">
            <v/>
          </cell>
          <cell r="J2232">
            <v>1200</v>
          </cell>
          <cell r="K2232">
            <v>288</v>
          </cell>
          <cell r="L2232" t="str">
            <v>2.50272</v>
          </cell>
          <cell r="M2232" t="str">
            <v>99</v>
          </cell>
          <cell r="N2232" t="str">
            <v>620</v>
          </cell>
          <cell r="O2232" t="str">
            <v>АВ3</v>
          </cell>
          <cell r="P2232" t="str">
            <v>Нефтяные</v>
          </cell>
          <cell r="Q2232" t="str">
            <v>В консервации</v>
          </cell>
          <cell r="R2232" t="str">
            <v>В консервации</v>
          </cell>
          <cell r="S2232" t="str">
            <v>Перегруз гол. подстанц</v>
          </cell>
          <cell r="T2232">
            <v>40811.958333333328</v>
          </cell>
          <cell r="U2232">
            <v>0.86899999999999999</v>
          </cell>
          <cell r="V2232" t="str">
            <v/>
          </cell>
          <cell r="W2232" t="str">
            <v>ППН-2</v>
          </cell>
          <cell r="X2232" t="str">
            <v>ГЗУ-3</v>
          </cell>
        </row>
        <row r="2233">
          <cell r="B2233" t="str">
            <v>Аганское1369</v>
          </cell>
          <cell r="C2233">
            <v>1</v>
          </cell>
          <cell r="D2233" t="str">
            <v>Аганское</v>
          </cell>
          <cell r="E2233" t="str">
            <v>1369</v>
          </cell>
          <cell r="F2233" t="str">
            <v>9Б</v>
          </cell>
          <cell r="G2233" t="str">
            <v>ЭЦН</v>
          </cell>
          <cell r="H2233" t="str">
            <v>ЭЦН5А-160-2100</v>
          </cell>
          <cell r="I2233" t="str">
            <v>2 гр. 90-117</v>
          </cell>
          <cell r="J2233">
            <v>2295</v>
          </cell>
          <cell r="K2233">
            <v>141</v>
          </cell>
          <cell r="L2233" t="str">
            <v>5.9079</v>
          </cell>
          <cell r="M2233" t="str">
            <v>95</v>
          </cell>
          <cell r="N2233" t="str">
            <v>1964</v>
          </cell>
          <cell r="O2233" t="str">
            <v>БВ9</v>
          </cell>
          <cell r="P2233" t="str">
            <v>Нефтяные</v>
          </cell>
          <cell r="Q2233" t="str">
            <v>В работе</v>
          </cell>
          <cell r="R2233" t="str">
            <v>В работе</v>
          </cell>
          <cell r="S2233" t="str">
            <v>Остановка по распоряжению(ОПЕК без обнул.МРП)</v>
          </cell>
          <cell r="T2233">
            <v>44413.416666666664</v>
          </cell>
          <cell r="U2233">
            <v>0.83799999999999997</v>
          </cell>
          <cell r="V2233" t="str">
            <v/>
          </cell>
          <cell r="W2233" t="str">
            <v>ППН-2</v>
          </cell>
          <cell r="X2233" t="str">
            <v>ГЗУ-4</v>
          </cell>
        </row>
        <row r="2234">
          <cell r="B2234" t="str">
            <v>Аганское1370</v>
          </cell>
          <cell r="C2234">
            <v>1</v>
          </cell>
          <cell r="D2234" t="str">
            <v>Аганское</v>
          </cell>
          <cell r="E2234" t="str">
            <v>1370</v>
          </cell>
          <cell r="F2234" t="str">
            <v>151</v>
          </cell>
          <cell r="G2234" t="str">
            <v>ЭЦН</v>
          </cell>
          <cell r="H2234" t="str">
            <v>ЭЦН5-45-1900</v>
          </cell>
          <cell r="I2234" t="str">
            <v>1 гр.36-117</v>
          </cell>
          <cell r="J2234">
            <v>2025</v>
          </cell>
          <cell r="K2234">
            <v>71</v>
          </cell>
          <cell r="L2234" t="str">
            <v>3.0743</v>
          </cell>
          <cell r="M2234" t="str">
            <v>95</v>
          </cell>
          <cell r="N2234" t="str">
            <v>1445</v>
          </cell>
          <cell r="O2234" t="str">
            <v>БВ6</v>
          </cell>
          <cell r="P2234" t="str">
            <v>Нефтяные</v>
          </cell>
          <cell r="Q2234" t="str">
            <v>В работе</v>
          </cell>
          <cell r="R2234" t="str">
            <v>В работе</v>
          </cell>
          <cell r="S2234" t="str">
            <v>Сниж.подачи УЭЦН</v>
          </cell>
          <cell r="T2234">
            <v>44786.333333333328</v>
          </cell>
          <cell r="U2234">
            <v>0.83699999999999997</v>
          </cell>
          <cell r="V2234" t="str">
            <v/>
          </cell>
          <cell r="W2234" t="str">
            <v>ППН-2</v>
          </cell>
          <cell r="X2234" t="str">
            <v>ГЗУ-1</v>
          </cell>
        </row>
        <row r="2235">
          <cell r="B2235" t="str">
            <v>Аганское1371</v>
          </cell>
          <cell r="C2235">
            <v>1</v>
          </cell>
          <cell r="D2235" t="str">
            <v>Аганское</v>
          </cell>
          <cell r="E2235" t="str">
            <v>1371</v>
          </cell>
          <cell r="F2235" t="str">
            <v>151</v>
          </cell>
          <cell r="G2235" t="str">
            <v>ШГН</v>
          </cell>
          <cell r="H2235" t="str">
            <v>Воронка</v>
          </cell>
          <cell r="I2235" t="str">
            <v/>
          </cell>
          <cell r="J2235">
            <v>1100</v>
          </cell>
          <cell r="K2235">
            <v>5</v>
          </cell>
          <cell r="L2235" t="str">
            <v>.4345</v>
          </cell>
          <cell r="M2235" t="str">
            <v>90</v>
          </cell>
          <cell r="N2235" t="str">
            <v>1090</v>
          </cell>
          <cell r="O2235" t="str">
            <v>АВ3</v>
          </cell>
          <cell r="P2235" t="str">
            <v>Нефтяные</v>
          </cell>
          <cell r="Q2235" t="str">
            <v>В консервации</v>
          </cell>
          <cell r="R2235" t="str">
            <v>В консервации</v>
          </cell>
          <cell r="S2235" t="str">
            <v>Нет подачи</v>
          </cell>
          <cell r="T2235">
            <v>40811.958333333328</v>
          </cell>
          <cell r="U2235">
            <v>0.872</v>
          </cell>
          <cell r="V2235" t="str">
            <v/>
          </cell>
          <cell r="W2235" t="str">
            <v>ППН-2</v>
          </cell>
          <cell r="X2235" t="str">
            <v>ГЗУ-1</v>
          </cell>
        </row>
        <row r="2236">
          <cell r="B2236" t="str">
            <v>Аганское1372</v>
          </cell>
          <cell r="C2236">
            <v>1</v>
          </cell>
          <cell r="D2236" t="str">
            <v>Аганское</v>
          </cell>
          <cell r="E2236" t="str">
            <v>1372</v>
          </cell>
          <cell r="F2236" t="str">
            <v>151</v>
          </cell>
          <cell r="G2236" t="str">
            <v>ЭЦН</v>
          </cell>
          <cell r="H2236" t="str">
            <v>ЭЦН5-60-1850</v>
          </cell>
          <cell r="I2236" t="str">
            <v>1 гр.36-117</v>
          </cell>
          <cell r="J2236">
            <v>1725</v>
          </cell>
          <cell r="K2236">
            <v>25</v>
          </cell>
          <cell r="L2236" t="str">
            <v>4.3995</v>
          </cell>
          <cell r="M2236" t="str">
            <v>79</v>
          </cell>
          <cell r="N2236" t="str">
            <v>1538</v>
          </cell>
          <cell r="O2236" t="str">
            <v>БВ9</v>
          </cell>
          <cell r="P2236" t="str">
            <v>Нефтяные</v>
          </cell>
          <cell r="Q2236" t="str">
            <v>В накоплении/под циклической закачкой/</v>
          </cell>
          <cell r="R2236" t="str">
            <v>В работе</v>
          </cell>
          <cell r="S2236" t="str">
            <v>Снижение изоляции</v>
          </cell>
          <cell r="T2236">
            <v>44941.333333333328</v>
          </cell>
          <cell r="U2236">
            <v>0.84399999999999997</v>
          </cell>
          <cell r="V2236" t="str">
            <v/>
          </cell>
          <cell r="W2236" t="str">
            <v>ППН-2</v>
          </cell>
          <cell r="X2236" t="str">
            <v>ГЗУ-1</v>
          </cell>
        </row>
        <row r="2237">
          <cell r="B2237" t="str">
            <v>Аганское1373</v>
          </cell>
          <cell r="C2237">
            <v>1</v>
          </cell>
          <cell r="D2237" t="str">
            <v>Аганское</v>
          </cell>
          <cell r="E2237" t="str">
            <v>1373</v>
          </cell>
          <cell r="F2237" t="str">
            <v>82Б</v>
          </cell>
          <cell r="G2237" t="str">
            <v>ЭЦН</v>
          </cell>
          <cell r="H2237" t="str">
            <v>Воронка</v>
          </cell>
          <cell r="I2237" t="str">
            <v/>
          </cell>
          <cell r="J2237">
            <v>1300</v>
          </cell>
          <cell r="K2237">
            <v>30</v>
          </cell>
          <cell r="L2237" t="str">
            <v>2.0136</v>
          </cell>
          <cell r="M2237" t="str">
            <v>92</v>
          </cell>
          <cell r="N2237" t="str">
            <v>1299</v>
          </cell>
          <cell r="O2237" t="str">
            <v>БВ8</v>
          </cell>
          <cell r="P2237" t="str">
            <v>Нефтяные</v>
          </cell>
          <cell r="Q2237" t="str">
            <v>В консервации</v>
          </cell>
          <cell r="R2237" t="str">
            <v>В консервации</v>
          </cell>
          <cell r="S2237" t="str">
            <v>ГДИС</v>
          </cell>
          <cell r="T2237">
            <v>42242</v>
          </cell>
          <cell r="U2237">
            <v>0.872</v>
          </cell>
          <cell r="V2237" t="str">
            <v/>
          </cell>
          <cell r="W2237" t="str">
            <v>ППН-2</v>
          </cell>
          <cell r="X2237" t="str">
            <v>ГЗУ-1</v>
          </cell>
        </row>
        <row r="2238">
          <cell r="B2238" t="str">
            <v>Аганское1374</v>
          </cell>
          <cell r="C2238">
            <v>1</v>
          </cell>
          <cell r="D2238" t="str">
            <v>Аганское</v>
          </cell>
          <cell r="E2238" t="str">
            <v>1374</v>
          </cell>
          <cell r="F2238" t="str">
            <v>82Б</v>
          </cell>
          <cell r="G2238" t="str">
            <v>ЭЦН</v>
          </cell>
          <cell r="H2238" t="str">
            <v>Воронка</v>
          </cell>
          <cell r="I2238" t="str">
            <v/>
          </cell>
          <cell r="J2238">
            <v>1019</v>
          </cell>
          <cell r="K2238">
            <v>9</v>
          </cell>
          <cell r="L2238" t="str">
            <v>1.72062</v>
          </cell>
          <cell r="M2238" t="str">
            <v>78</v>
          </cell>
          <cell r="N2238" t="str">
            <v>1270</v>
          </cell>
          <cell r="O2238" t="str">
            <v>АВ3</v>
          </cell>
          <cell r="P2238" t="str">
            <v>Нефтяные</v>
          </cell>
          <cell r="Q2238" t="str">
            <v>В консервации</v>
          </cell>
          <cell r="R2238" t="str">
            <v>В консервации</v>
          </cell>
          <cell r="S2238" t="str">
            <v>Ожидан.подзем.ремонта</v>
          </cell>
          <cell r="T2238">
            <v>41571.958333333328</v>
          </cell>
          <cell r="U2238">
            <v>0.872</v>
          </cell>
          <cell r="V2238" t="str">
            <v/>
          </cell>
          <cell r="W2238" t="str">
            <v>ППН-2</v>
          </cell>
          <cell r="X2238" t="str">
            <v>ГЗУ-1</v>
          </cell>
        </row>
        <row r="2239">
          <cell r="B2239" t="str">
            <v>Аганское1375</v>
          </cell>
          <cell r="C2239">
            <v>1</v>
          </cell>
          <cell r="D2239" t="str">
            <v>Аганское</v>
          </cell>
          <cell r="E2239" t="str">
            <v>1375</v>
          </cell>
          <cell r="F2239" t="str">
            <v>82Б</v>
          </cell>
          <cell r="G2239" t="str">
            <v>ЭЦН</v>
          </cell>
          <cell r="H2239" t="str">
            <v>Воронка</v>
          </cell>
          <cell r="I2239" t="str">
            <v/>
          </cell>
          <cell r="J2239">
            <v>537</v>
          </cell>
          <cell r="K2239">
            <v>1</v>
          </cell>
          <cell r="L2239" t="str">
            <v>.02607</v>
          </cell>
          <cell r="M2239" t="str">
            <v>97</v>
          </cell>
          <cell r="N2239" t="str">
            <v>1440</v>
          </cell>
          <cell r="O2239" t="str">
            <v>АВ3</v>
          </cell>
          <cell r="P2239" t="str">
            <v>Нефтяные</v>
          </cell>
          <cell r="Q2239" t="str">
            <v>Пьезометрическая</v>
          </cell>
          <cell r="R2239" t="str">
            <v>Пьезометрическая</v>
          </cell>
          <cell r="S2239" t="str">
            <v>Эксп-я скв. нерент-на по притоку</v>
          </cell>
          <cell r="T2239">
            <v>43553</v>
          </cell>
          <cell r="U2239">
            <v>0.872</v>
          </cell>
          <cell r="V2239" t="str">
            <v/>
          </cell>
          <cell r="W2239" t="str">
            <v>ППН-2</v>
          </cell>
          <cell r="X2239" t="str">
            <v>ГЗУ-1</v>
          </cell>
        </row>
        <row r="2240">
          <cell r="B2240" t="str">
            <v>Аганское1376</v>
          </cell>
          <cell r="C2240">
            <v>1</v>
          </cell>
          <cell r="D2240" t="str">
            <v>Аганское</v>
          </cell>
          <cell r="E2240" t="str">
            <v>1376</v>
          </cell>
          <cell r="F2240" t="str">
            <v>82Б</v>
          </cell>
          <cell r="G2240" t="str">
            <v>ЭЦН</v>
          </cell>
          <cell r="H2240" t="str">
            <v>ЭЦН5А-35-2250</v>
          </cell>
          <cell r="I2240" t="str">
            <v>1 гр.36-117</v>
          </cell>
          <cell r="J2240">
            <v>2177</v>
          </cell>
          <cell r="K2240">
            <v>48</v>
          </cell>
          <cell r="L2240" t="str">
            <v>2.90976</v>
          </cell>
          <cell r="M2240" t="str">
            <v>93</v>
          </cell>
          <cell r="N2240" t="str">
            <v>1292</v>
          </cell>
          <cell r="O2240" t="str">
            <v>БВ6</v>
          </cell>
          <cell r="P2240" t="str">
            <v>Нефтяные</v>
          </cell>
          <cell r="Q2240" t="str">
            <v>В работе</v>
          </cell>
          <cell r="R2240" t="str">
            <v>В работе</v>
          </cell>
          <cell r="S2240" t="str">
            <v>Остановка по распоряжению(ОПЕК без обнул.МРП)</v>
          </cell>
          <cell r="T2240">
            <v>44395</v>
          </cell>
          <cell r="U2240">
            <v>0.83699999999999997</v>
          </cell>
          <cell r="V2240" t="str">
            <v/>
          </cell>
          <cell r="W2240" t="str">
            <v>ППН-2</v>
          </cell>
          <cell r="X2240" t="str">
            <v>ГЗУ-1</v>
          </cell>
        </row>
        <row r="2241">
          <cell r="B2241" t="str">
            <v>Аганское1377</v>
          </cell>
          <cell r="C2241">
            <v>1</v>
          </cell>
          <cell r="D2241" t="str">
            <v>Аганское</v>
          </cell>
          <cell r="E2241" t="str">
            <v>1377</v>
          </cell>
          <cell r="F2241" t="str">
            <v>86</v>
          </cell>
          <cell r="G2241" t="str">
            <v>ЭЦН</v>
          </cell>
          <cell r="H2241" t="str">
            <v>ЭЦН6-1000-1800</v>
          </cell>
          <cell r="I2241" t="str">
            <v>ПЭД360-117</v>
          </cell>
          <cell r="J2241">
            <v>1800</v>
          </cell>
          <cell r="K2241">
            <v>1179</v>
          </cell>
          <cell r="L2241" t="str">
            <v>4.4407035</v>
          </cell>
          <cell r="M2241" t="str">
            <v>99.55</v>
          </cell>
          <cell r="N2241" t="str">
            <v>1629</v>
          </cell>
          <cell r="O2241" t="str">
            <v>БВ8</v>
          </cell>
          <cell r="P2241" t="str">
            <v>Нефтяные</v>
          </cell>
          <cell r="Q2241" t="str">
            <v>Остановлена</v>
          </cell>
          <cell r="R2241" t="str">
            <v>Ограничения ОПЕК</v>
          </cell>
          <cell r="S2241" t="str">
            <v>Остановка по распоряжению(ОПЕК без обнул.МРП)</v>
          </cell>
          <cell r="T2241">
            <v>44995.413888888885</v>
          </cell>
          <cell r="U2241">
            <v>0.83699999999999997</v>
          </cell>
          <cell r="V2241" t="str">
            <v/>
          </cell>
          <cell r="W2241" t="str">
            <v>ППН-2</v>
          </cell>
          <cell r="X2241" t="str">
            <v>ГЗУ-1</v>
          </cell>
        </row>
        <row r="2242">
          <cell r="B2242" t="str">
            <v>Аганское1378</v>
          </cell>
          <cell r="C2242">
            <v>1</v>
          </cell>
          <cell r="D2242" t="str">
            <v>Аганское</v>
          </cell>
          <cell r="E2242" t="str">
            <v>1378</v>
          </cell>
          <cell r="F2242" t="str">
            <v>86</v>
          </cell>
          <cell r="G2242" t="str">
            <v/>
          </cell>
          <cell r="H2242" t="str">
            <v>Пакер</v>
          </cell>
          <cell r="I2242" t="str">
            <v/>
          </cell>
          <cell r="J2242">
            <v>0</v>
          </cell>
          <cell r="K2242">
            <v>1103</v>
          </cell>
          <cell r="L2242" t="str">
            <v/>
          </cell>
          <cell r="M2242" t="str">
            <v/>
          </cell>
          <cell r="N2242" t="str">
            <v/>
          </cell>
          <cell r="O2242" t="str">
            <v>БВ8</v>
          </cell>
          <cell r="P2242" t="str">
            <v>Нагнетательные</v>
          </cell>
          <cell r="Q2242" t="str">
            <v>В работе</v>
          </cell>
          <cell r="R2242" t="str">
            <v>Под закачкой</v>
          </cell>
          <cell r="S2242" t="str">
            <v>Остановка по распоряжению(ОПЕК без обнул.МРП)</v>
          </cell>
          <cell r="T2242">
            <v>44496</v>
          </cell>
          <cell r="U2242">
            <v>0.83699999999999997</v>
          </cell>
          <cell r="V2242" t="str">
            <v/>
          </cell>
          <cell r="W2242" t="str">
            <v/>
          </cell>
          <cell r="X2242" t="str">
            <v/>
          </cell>
        </row>
        <row r="2243">
          <cell r="B2243" t="str">
            <v>Аганское1379</v>
          </cell>
          <cell r="C2243">
            <v>1</v>
          </cell>
          <cell r="D2243" t="str">
            <v>Аганское</v>
          </cell>
          <cell r="E2243" t="str">
            <v>1379</v>
          </cell>
          <cell r="F2243" t="str">
            <v>86</v>
          </cell>
          <cell r="G2243" t="str">
            <v>ЭЦН</v>
          </cell>
          <cell r="H2243" t="str">
            <v>Воронка</v>
          </cell>
          <cell r="I2243" t="str">
            <v/>
          </cell>
          <cell r="J2243">
            <v>1100</v>
          </cell>
          <cell r="K2243">
            <v>35</v>
          </cell>
          <cell r="L2243" t="str">
            <v>.03045</v>
          </cell>
          <cell r="M2243" t="str">
            <v>99.9</v>
          </cell>
          <cell r="N2243" t="str">
            <v>233</v>
          </cell>
          <cell r="O2243" t="str">
            <v>АВ1/3</v>
          </cell>
          <cell r="P2243" t="str">
            <v>Нефтяные</v>
          </cell>
          <cell r="Q2243" t="str">
            <v>В консервации</v>
          </cell>
          <cell r="R2243" t="str">
            <v>В консервации</v>
          </cell>
          <cell r="S2243" t="str">
            <v>R=0</v>
          </cell>
          <cell r="T2243">
            <v>42149</v>
          </cell>
          <cell r="U2243">
            <v>0.872</v>
          </cell>
          <cell r="V2243" t="str">
            <v/>
          </cell>
          <cell r="W2243" t="str">
            <v>ППН-2</v>
          </cell>
          <cell r="X2243" t="str">
            <v>ГЗУ-1</v>
          </cell>
        </row>
        <row r="2244">
          <cell r="B2244" t="str">
            <v>Аганское1380</v>
          </cell>
          <cell r="C2244">
            <v>1</v>
          </cell>
          <cell r="D2244" t="str">
            <v>Аганское</v>
          </cell>
          <cell r="E2244" t="str">
            <v>1380</v>
          </cell>
          <cell r="F2244" t="str">
            <v>118</v>
          </cell>
          <cell r="G2244" t="str">
            <v>ЭЦН</v>
          </cell>
          <cell r="H2244" t="str">
            <v>ЭЦН5-80-1600</v>
          </cell>
          <cell r="I2244" t="str">
            <v>ПЭД -45 -117</v>
          </cell>
          <cell r="J2244">
            <v>1705</v>
          </cell>
          <cell r="K2244">
            <v>79</v>
          </cell>
          <cell r="L2244" t="str">
            <v>1.37776</v>
          </cell>
          <cell r="M2244" t="str">
            <v>98</v>
          </cell>
          <cell r="N2244" t="str">
            <v>1358</v>
          </cell>
          <cell r="O2244" t="str">
            <v>АВ1/3</v>
          </cell>
          <cell r="P2244" t="str">
            <v>Нефтяные</v>
          </cell>
          <cell r="Q2244" t="str">
            <v>В работе</v>
          </cell>
          <cell r="R2244" t="str">
            <v>В работе</v>
          </cell>
          <cell r="S2244" t="str">
            <v>Остановка по распоряжению(ОПЕК без обнул.МРП)</v>
          </cell>
          <cell r="T2244">
            <v>44908</v>
          </cell>
          <cell r="U2244">
            <v>0.872</v>
          </cell>
          <cell r="V2244" t="str">
            <v/>
          </cell>
          <cell r="W2244" t="str">
            <v>ППН-2</v>
          </cell>
          <cell r="X2244" t="str">
            <v>ГЗУ-1</v>
          </cell>
        </row>
        <row r="2245">
          <cell r="B2245" t="str">
            <v>Аганское1381</v>
          </cell>
          <cell r="C2245">
            <v>1</v>
          </cell>
          <cell r="D2245" t="str">
            <v>Аганское</v>
          </cell>
          <cell r="E2245" t="str">
            <v>1381</v>
          </cell>
          <cell r="F2245" t="str">
            <v>150</v>
          </cell>
          <cell r="G2245" t="str">
            <v/>
          </cell>
          <cell r="H2245" t="str">
            <v>Пакер</v>
          </cell>
          <cell r="I2245" t="str">
            <v>ПЭД45-117</v>
          </cell>
          <cell r="J2245">
            <v>0</v>
          </cell>
          <cell r="K2245">
            <v>9</v>
          </cell>
          <cell r="L2245" t="str">
            <v/>
          </cell>
          <cell r="M2245" t="str">
            <v/>
          </cell>
          <cell r="N2245" t="str">
            <v/>
          </cell>
          <cell r="O2245" t="str">
            <v>БВ17-21</v>
          </cell>
          <cell r="P2245" t="str">
            <v>Нагнетательные</v>
          </cell>
          <cell r="Q2245" t="str">
            <v>В работе</v>
          </cell>
          <cell r="R2245" t="str">
            <v>Под закачкой</v>
          </cell>
          <cell r="S2245" t="str">
            <v>Остановка по распоряжению(ОПЕК без обнул.МРП)</v>
          </cell>
          <cell r="T2245">
            <v>44450</v>
          </cell>
          <cell r="U2245">
            <v>0.83699999999999997</v>
          </cell>
          <cell r="V2245" t="str">
            <v/>
          </cell>
          <cell r="W2245" t="str">
            <v/>
          </cell>
          <cell r="X2245" t="str">
            <v/>
          </cell>
        </row>
        <row r="2246">
          <cell r="B2246" t="str">
            <v>Аганское1382</v>
          </cell>
          <cell r="C2246">
            <v>1</v>
          </cell>
          <cell r="D2246" t="str">
            <v>Аганское</v>
          </cell>
          <cell r="E2246" t="str">
            <v>1382</v>
          </cell>
          <cell r="F2246" t="str">
            <v>150</v>
          </cell>
          <cell r="G2246" t="str">
            <v>пр.</v>
          </cell>
          <cell r="H2246" t="str">
            <v>Воронка</v>
          </cell>
          <cell r="I2246" t="str">
            <v/>
          </cell>
          <cell r="J2246">
            <v>58</v>
          </cell>
          <cell r="K2246" t="str">
            <v/>
          </cell>
          <cell r="L2246" t="str">
            <v/>
          </cell>
          <cell r="M2246" t="str">
            <v/>
          </cell>
          <cell r="N2246" t="str">
            <v/>
          </cell>
          <cell r="O2246" t="str">
            <v>Шурф</v>
          </cell>
          <cell r="P2246" t="str">
            <v>Специальная</v>
          </cell>
          <cell r="Q2246" t="str">
            <v>В бездействии прошлых лет</v>
          </cell>
          <cell r="R2246" t="str">
            <v/>
          </cell>
          <cell r="S2246" t="str">
            <v/>
          </cell>
          <cell r="T2246">
            <v>43466</v>
          </cell>
          <cell r="U2246">
            <v>0.83699999999999997</v>
          </cell>
          <cell r="V2246" t="str">
            <v/>
          </cell>
          <cell r="W2246" t="str">
            <v/>
          </cell>
          <cell r="X2246" t="str">
            <v/>
          </cell>
        </row>
        <row r="2247">
          <cell r="B2247" t="str">
            <v>Аганское1383</v>
          </cell>
          <cell r="C2247">
            <v>1</v>
          </cell>
          <cell r="D2247" t="str">
            <v>Аганское</v>
          </cell>
          <cell r="E2247" t="str">
            <v>1383</v>
          </cell>
          <cell r="F2247" t="str">
            <v>71</v>
          </cell>
          <cell r="G2247" t="str">
            <v>пр.</v>
          </cell>
          <cell r="H2247" t="str">
            <v>ЭЦН5А-160-600</v>
          </cell>
          <cell r="I2247" t="str">
            <v>3 гр. 32-117</v>
          </cell>
          <cell r="J2247">
            <v>50</v>
          </cell>
          <cell r="K2247">
            <v>15</v>
          </cell>
          <cell r="L2247" t="str">
            <v>12.64395</v>
          </cell>
          <cell r="M2247" t="str">
            <v>3</v>
          </cell>
          <cell r="N2247" t="str">
            <v>358</v>
          </cell>
          <cell r="O2247" t="str">
            <v>Шурф</v>
          </cell>
          <cell r="P2247" t="str">
            <v>Специальная</v>
          </cell>
          <cell r="Q2247" t="str">
            <v>В работе</v>
          </cell>
          <cell r="R2247" t="str">
            <v/>
          </cell>
          <cell r="S2247" t="str">
            <v/>
          </cell>
          <cell r="T2247">
            <v>44377</v>
          </cell>
          <cell r="U2247">
            <v>0.83699999999999997</v>
          </cell>
          <cell r="V2247" t="str">
            <v/>
          </cell>
          <cell r="W2247" t="str">
            <v/>
          </cell>
          <cell r="X2247" t="str">
            <v>ГЗУ-1</v>
          </cell>
        </row>
        <row r="2248">
          <cell r="B2248" t="str">
            <v>Аганское1384</v>
          </cell>
          <cell r="C2248">
            <v>1</v>
          </cell>
          <cell r="D2248" t="str">
            <v>Аганское</v>
          </cell>
          <cell r="E2248" t="str">
            <v>1384</v>
          </cell>
          <cell r="F2248" t="str">
            <v>124</v>
          </cell>
          <cell r="G2248" t="str">
            <v>ЭЦН</v>
          </cell>
          <cell r="H2248" t="str">
            <v>Воронка</v>
          </cell>
          <cell r="I2248" t="str">
            <v/>
          </cell>
          <cell r="J2248">
            <v>1169</v>
          </cell>
          <cell r="K2248">
            <v>970</v>
          </cell>
          <cell r="L2248" t="str">
            <v>4.06915</v>
          </cell>
          <cell r="M2248" t="str">
            <v>99.5</v>
          </cell>
          <cell r="N2248" t="str">
            <v>1065</v>
          </cell>
          <cell r="O2248" t="str">
            <v>БВ8</v>
          </cell>
          <cell r="P2248" t="str">
            <v>Нефтяные</v>
          </cell>
          <cell r="Q2248" t="str">
            <v>В консервации</v>
          </cell>
          <cell r="R2248" t="str">
            <v>В консервации</v>
          </cell>
          <cell r="S2248" t="str">
            <v>ГДИС</v>
          </cell>
          <cell r="T2248">
            <v>43066</v>
          </cell>
          <cell r="U2248">
            <v>0.83699999999999997</v>
          </cell>
          <cell r="V2248" t="str">
            <v/>
          </cell>
          <cell r="W2248" t="str">
            <v>ДНС-2 Аганское</v>
          </cell>
          <cell r="X2248" t="str">
            <v>ГЗУ-1</v>
          </cell>
        </row>
        <row r="2249">
          <cell r="B2249" t="str">
            <v>Аганское1385</v>
          </cell>
          <cell r="C2249">
            <v>1</v>
          </cell>
          <cell r="D2249" t="str">
            <v>Аганское</v>
          </cell>
          <cell r="E2249" t="str">
            <v>1385</v>
          </cell>
          <cell r="F2249" t="str">
            <v>124</v>
          </cell>
          <cell r="G2249" t="str">
            <v>ЭЦН</v>
          </cell>
          <cell r="H2249" t="str">
            <v>ЭЦН5-125-1350</v>
          </cell>
          <cell r="I2249" t="str">
            <v>ПЭД 45-117ЛВ5</v>
          </cell>
          <cell r="J2249">
            <v>514</v>
          </cell>
          <cell r="K2249" t="str">
            <v/>
          </cell>
          <cell r="L2249" t="str">
            <v/>
          </cell>
          <cell r="M2249" t="str">
            <v/>
          </cell>
          <cell r="N2249" t="str">
            <v/>
          </cell>
          <cell r="O2249" t="str">
            <v>ПК1</v>
          </cell>
          <cell r="P2249" t="str">
            <v>Водозаборные</v>
          </cell>
          <cell r="Q2249" t="str">
            <v>В работе</v>
          </cell>
          <cell r="R2249" t="str">
            <v/>
          </cell>
          <cell r="S2249" t="str">
            <v>Неисправ фонт.арм</v>
          </cell>
          <cell r="T2249">
            <v>44476</v>
          </cell>
          <cell r="U2249">
            <v>0</v>
          </cell>
          <cell r="V2249" t="str">
            <v/>
          </cell>
          <cell r="W2249" t="str">
            <v/>
          </cell>
          <cell r="X2249" t="str">
            <v/>
          </cell>
        </row>
        <row r="2250">
          <cell r="B2250" t="str">
            <v>Аганское1386</v>
          </cell>
          <cell r="C2250">
            <v>1</v>
          </cell>
          <cell r="D2250" t="str">
            <v>Аганское</v>
          </cell>
          <cell r="E2250" t="str">
            <v>1386</v>
          </cell>
          <cell r="F2250" t="str">
            <v>124</v>
          </cell>
          <cell r="G2250" t="str">
            <v>ЭЦН</v>
          </cell>
          <cell r="H2250" t="str">
            <v>Воронка</v>
          </cell>
          <cell r="I2250" t="str">
            <v/>
          </cell>
          <cell r="J2250">
            <v>500</v>
          </cell>
          <cell r="K2250">
            <v>10</v>
          </cell>
          <cell r="L2250" t="str">
            <v>.5034</v>
          </cell>
          <cell r="M2250" t="str">
            <v>94</v>
          </cell>
          <cell r="N2250" t="str">
            <v>2163</v>
          </cell>
          <cell r="O2250" t="str">
            <v>БВ8</v>
          </cell>
          <cell r="P2250" t="str">
            <v>Нефтяные</v>
          </cell>
          <cell r="Q2250" t="str">
            <v>В консервации</v>
          </cell>
          <cell r="R2250" t="str">
            <v>В консервации</v>
          </cell>
          <cell r="S2250" t="str">
            <v>Подготов.сквaж.к консер.</v>
          </cell>
          <cell r="T2250">
            <v>40008</v>
          </cell>
          <cell r="U2250">
            <v>0.83699999999999997</v>
          </cell>
          <cell r="V2250" t="str">
            <v/>
          </cell>
          <cell r="W2250" t="str">
            <v>ДНС-2 Аганское</v>
          </cell>
          <cell r="X2250" t="str">
            <v>ГЗУ-1</v>
          </cell>
        </row>
        <row r="2251">
          <cell r="B2251" t="str">
            <v>Аганское1387</v>
          </cell>
          <cell r="C2251">
            <v>1</v>
          </cell>
          <cell r="D2251" t="str">
            <v>Аганское</v>
          </cell>
          <cell r="E2251" t="str">
            <v>1387</v>
          </cell>
          <cell r="F2251" t="str">
            <v>68</v>
          </cell>
          <cell r="G2251" t="str">
            <v>ЭЦН</v>
          </cell>
          <cell r="H2251" t="str">
            <v>ЭЦН5-50-1700</v>
          </cell>
          <cell r="I2251" t="str">
            <v>ПЭД28-117</v>
          </cell>
          <cell r="J2251">
            <v>1874</v>
          </cell>
          <cell r="K2251">
            <v>5</v>
          </cell>
          <cell r="L2251" t="str">
            <v>1.46475</v>
          </cell>
          <cell r="M2251" t="str">
            <v>65</v>
          </cell>
          <cell r="N2251" t="str">
            <v>1661</v>
          </cell>
          <cell r="O2251" t="str">
            <v>БВ8</v>
          </cell>
          <cell r="P2251" t="str">
            <v>Нефтяные</v>
          </cell>
          <cell r="Q2251" t="str">
            <v>В накоплении/под циклической закачкой/</v>
          </cell>
          <cell r="R2251" t="str">
            <v>В работе</v>
          </cell>
          <cell r="S2251" t="str">
            <v>Остановка по распоряжению(ОПЕК без обнул.МРП)</v>
          </cell>
          <cell r="T2251">
            <v>44999</v>
          </cell>
          <cell r="U2251">
            <v>0.83699999999999997</v>
          </cell>
          <cell r="V2251" t="str">
            <v/>
          </cell>
          <cell r="W2251" t="str">
            <v>ДНС-2 Аганское</v>
          </cell>
          <cell r="X2251" t="str">
            <v>ГЗУ-1</v>
          </cell>
        </row>
        <row r="2252">
          <cell r="B2252" t="str">
            <v>Аганское1389</v>
          </cell>
          <cell r="C2252">
            <v>1</v>
          </cell>
          <cell r="D2252" t="str">
            <v>Аганское</v>
          </cell>
          <cell r="E2252" t="str">
            <v>1389</v>
          </cell>
          <cell r="F2252" t="str">
            <v>150</v>
          </cell>
          <cell r="G2252" t="str">
            <v>ЭЦН</v>
          </cell>
          <cell r="H2252" t="str">
            <v>ЭЦН5А-320-1800</v>
          </cell>
          <cell r="I2252" t="str">
            <v>ПЭД -125-117</v>
          </cell>
          <cell r="J2252">
            <v>2109</v>
          </cell>
          <cell r="K2252">
            <v>301</v>
          </cell>
          <cell r="L2252" t="str">
            <v>5.195862</v>
          </cell>
          <cell r="M2252" t="str">
            <v>98</v>
          </cell>
          <cell r="N2252" t="str">
            <v>1430</v>
          </cell>
          <cell r="O2252" t="str">
            <v>БВ6,БВ8</v>
          </cell>
          <cell r="P2252" t="str">
            <v>Нефтяные</v>
          </cell>
          <cell r="Q2252" t="str">
            <v>В работе</v>
          </cell>
          <cell r="R2252" t="str">
            <v>В работе</v>
          </cell>
          <cell r="S2252" t="str">
            <v>R=0</v>
          </cell>
          <cell r="T2252">
            <v>44169.583333333328</v>
          </cell>
          <cell r="U2252">
            <v>0.83699999999999997</v>
          </cell>
          <cell r="V2252" t="str">
            <v/>
          </cell>
          <cell r="W2252" t="str">
            <v>ДНС-2 Аганское</v>
          </cell>
          <cell r="X2252" t="str">
            <v>ГЗУ-1</v>
          </cell>
        </row>
        <row r="2253">
          <cell r="B2253" t="str">
            <v>Аганское1391</v>
          </cell>
          <cell r="C2253">
            <v>1</v>
          </cell>
          <cell r="D2253" t="str">
            <v>Аганское</v>
          </cell>
          <cell r="E2253" t="str">
            <v>1391</v>
          </cell>
          <cell r="F2253" t="str">
            <v>87Б</v>
          </cell>
          <cell r="G2253" t="str">
            <v>ЭЦН</v>
          </cell>
          <cell r="H2253" t="str">
            <v>ЭЦН2А-60-2500</v>
          </cell>
          <cell r="I2253" t="str">
            <v>ВПЭД63-81</v>
          </cell>
          <cell r="J2253">
            <v>2625</v>
          </cell>
          <cell r="K2253">
            <v>74</v>
          </cell>
          <cell r="L2253" t="str">
            <v>4.95504</v>
          </cell>
          <cell r="M2253" t="str">
            <v>92</v>
          </cell>
          <cell r="N2253" t="str">
            <v>361</v>
          </cell>
          <cell r="O2253" t="str">
            <v>БВ17-21</v>
          </cell>
          <cell r="P2253" t="str">
            <v>Нефтяные</v>
          </cell>
          <cell r="Q2253" t="str">
            <v>В работе</v>
          </cell>
          <cell r="R2253" t="str">
            <v>В работе</v>
          </cell>
          <cell r="S2253" t="str">
            <v>Сниж.подачи УЭЦН</v>
          </cell>
          <cell r="T2253">
            <v>44985.5</v>
          </cell>
          <cell r="U2253">
            <v>0.872</v>
          </cell>
          <cell r="V2253" t="str">
            <v/>
          </cell>
          <cell r="W2253" t="str">
            <v>ДНС-2 Аганское</v>
          </cell>
          <cell r="X2253" t="str">
            <v>ГЗУ-1</v>
          </cell>
        </row>
        <row r="2254">
          <cell r="B2254" t="str">
            <v>Аганское1392</v>
          </cell>
          <cell r="C2254">
            <v>1</v>
          </cell>
          <cell r="D2254" t="str">
            <v>Аганское</v>
          </cell>
          <cell r="E2254" t="str">
            <v>1392</v>
          </cell>
          <cell r="F2254" t="str">
            <v>87Б</v>
          </cell>
          <cell r="G2254" t="str">
            <v>ЭЦН</v>
          </cell>
          <cell r="H2254" t="str">
            <v>ЭЦН2А-60-2500</v>
          </cell>
          <cell r="I2254" t="str">
            <v>ПЭД63-96</v>
          </cell>
          <cell r="J2254">
            <v>2493</v>
          </cell>
          <cell r="K2254">
            <v>11</v>
          </cell>
          <cell r="L2254" t="str">
            <v>8.2863</v>
          </cell>
          <cell r="M2254" t="str">
            <v>10</v>
          </cell>
          <cell r="N2254" t="str">
            <v>1794</v>
          </cell>
          <cell r="O2254" t="str">
            <v>БВ17-21</v>
          </cell>
          <cell r="P2254" t="str">
            <v>Нефтяные</v>
          </cell>
          <cell r="Q2254" t="str">
            <v>В накоплении/под циклической закачкой/</v>
          </cell>
          <cell r="R2254" t="str">
            <v>В работе</v>
          </cell>
          <cell r="S2254" t="str">
            <v>Иссл. раб. фонда</v>
          </cell>
          <cell r="T2254">
            <v>44978</v>
          </cell>
          <cell r="U2254">
            <v>0.83699999999999997</v>
          </cell>
          <cell r="V2254" t="str">
            <v/>
          </cell>
          <cell r="W2254" t="str">
            <v>ДНС-2 Аганское</v>
          </cell>
          <cell r="X2254" t="str">
            <v>ГЗУ-1</v>
          </cell>
        </row>
        <row r="2255">
          <cell r="B2255" t="str">
            <v>Аганское1393</v>
          </cell>
          <cell r="C2255">
            <v>1</v>
          </cell>
          <cell r="D2255" t="str">
            <v>Аганское</v>
          </cell>
          <cell r="E2255" t="str">
            <v>1393</v>
          </cell>
          <cell r="F2255" t="str">
            <v>87Б</v>
          </cell>
          <cell r="G2255" t="str">
            <v>ЭЦН</v>
          </cell>
          <cell r="H2255" t="str">
            <v>ЭЦН5-60-2100</v>
          </cell>
          <cell r="I2255" t="str">
            <v>ПЭД56-117</v>
          </cell>
          <cell r="J2255">
            <v>2050</v>
          </cell>
          <cell r="K2255">
            <v>13</v>
          </cell>
          <cell r="L2255" t="str">
            <v>2.39382</v>
          </cell>
          <cell r="M2255" t="str">
            <v>78</v>
          </cell>
          <cell r="N2255" t="str">
            <v>1493</v>
          </cell>
          <cell r="O2255" t="str">
            <v>БВ17-21</v>
          </cell>
          <cell r="P2255" t="str">
            <v>Нефтяные</v>
          </cell>
          <cell r="Q2255" t="str">
            <v>В накоплении/под циклической закачкой/</v>
          </cell>
          <cell r="R2255" t="str">
            <v>В работе</v>
          </cell>
          <cell r="S2255" t="str">
            <v>Остановка по распоряжению(ОПЕК без обнул.МРП)</v>
          </cell>
          <cell r="T2255">
            <v>44999</v>
          </cell>
          <cell r="U2255">
            <v>0.83699999999999997</v>
          </cell>
          <cell r="V2255" t="str">
            <v/>
          </cell>
          <cell r="W2255" t="str">
            <v>ДНС-2 Аганское</v>
          </cell>
          <cell r="X2255" t="str">
            <v>ГЗУ-3</v>
          </cell>
        </row>
        <row r="2256">
          <cell r="B2256" t="str">
            <v>Аганское1394</v>
          </cell>
          <cell r="C2256">
            <v>1</v>
          </cell>
          <cell r="D2256" t="str">
            <v>Аганское</v>
          </cell>
          <cell r="E2256" t="str">
            <v>1394</v>
          </cell>
          <cell r="F2256" t="str">
            <v>87Б</v>
          </cell>
          <cell r="G2256" t="str">
            <v>Без способа</v>
          </cell>
          <cell r="H2256" t="str">
            <v>Воронка</v>
          </cell>
          <cell r="I2256" t="str">
            <v/>
          </cell>
          <cell r="J2256">
            <v>500</v>
          </cell>
          <cell r="K2256">
            <v>408</v>
          </cell>
          <cell r="L2256" t="str">
            <v>3.54552</v>
          </cell>
          <cell r="M2256" t="str">
            <v>99</v>
          </cell>
          <cell r="N2256" t="str">
            <v>758</v>
          </cell>
          <cell r="O2256" t="str">
            <v>АВ3</v>
          </cell>
          <cell r="P2256" t="str">
            <v>Нефтяные</v>
          </cell>
          <cell r="Q2256" t="str">
            <v>Пьезометрическая</v>
          </cell>
          <cell r="R2256" t="str">
            <v>Пьезометрическая</v>
          </cell>
          <cell r="S2256" t="str">
            <v>Перевод нa экспл.верx.пл.</v>
          </cell>
          <cell r="T2256">
            <v>43340</v>
          </cell>
          <cell r="U2256">
            <v>0.872</v>
          </cell>
          <cell r="V2256" t="str">
            <v/>
          </cell>
          <cell r="W2256" t="str">
            <v>ДНС-2 Аганское</v>
          </cell>
          <cell r="X2256" t="str">
            <v>ГЗУ-1</v>
          </cell>
        </row>
        <row r="2257">
          <cell r="B2257" t="str">
            <v>Аганское1395</v>
          </cell>
          <cell r="C2257">
            <v>1</v>
          </cell>
          <cell r="D2257" t="str">
            <v>Аганское</v>
          </cell>
          <cell r="E2257" t="str">
            <v>1395</v>
          </cell>
          <cell r="F2257" t="str">
            <v>95</v>
          </cell>
          <cell r="G2257" t="str">
            <v>ЭЦН</v>
          </cell>
          <cell r="H2257" t="str">
            <v>ЭЦН5А-400-1500</v>
          </cell>
          <cell r="I2257" t="str">
            <v>ПЭД -140-117</v>
          </cell>
          <cell r="J2257">
            <v>1715</v>
          </cell>
          <cell r="K2257">
            <v>465</v>
          </cell>
          <cell r="L2257" t="str">
            <v>11.67615</v>
          </cell>
          <cell r="M2257" t="str">
            <v>97</v>
          </cell>
          <cell r="N2257" t="str">
            <v>1226</v>
          </cell>
          <cell r="O2257" t="str">
            <v>БВ8</v>
          </cell>
          <cell r="P2257" t="str">
            <v>Нефтяные</v>
          </cell>
          <cell r="Q2257" t="str">
            <v>В работе</v>
          </cell>
          <cell r="R2257" t="str">
            <v>В работе</v>
          </cell>
          <cell r="S2257" t="str">
            <v>Сниж.подачи УЭЦН</v>
          </cell>
          <cell r="T2257">
            <v>44925.416666666664</v>
          </cell>
          <cell r="U2257">
            <v>0.83799999999999997</v>
          </cell>
          <cell r="V2257" t="str">
            <v/>
          </cell>
          <cell r="W2257" t="str">
            <v>ДНС-2 Аганское</v>
          </cell>
          <cell r="X2257" t="str">
            <v>ГЗУ-1</v>
          </cell>
        </row>
        <row r="2258">
          <cell r="B2258" t="str">
            <v>Аганское1396</v>
          </cell>
          <cell r="C2258">
            <v>1</v>
          </cell>
          <cell r="D2258" t="str">
            <v>Аганское</v>
          </cell>
          <cell r="E2258" t="str">
            <v>1396</v>
          </cell>
          <cell r="F2258" t="str">
            <v>95</v>
          </cell>
          <cell r="G2258" t="str">
            <v>ЭЦН</v>
          </cell>
          <cell r="H2258" t="str">
            <v>Воронка</v>
          </cell>
          <cell r="I2258" t="str">
            <v/>
          </cell>
          <cell r="J2258">
            <v>500</v>
          </cell>
          <cell r="K2258">
            <v>404</v>
          </cell>
          <cell r="L2258" t="str">
            <v>.338956</v>
          </cell>
          <cell r="M2258" t="str">
            <v>99.9</v>
          </cell>
          <cell r="N2258" t="str">
            <v>1500</v>
          </cell>
          <cell r="O2258" t="str">
            <v>БВ8</v>
          </cell>
          <cell r="P2258" t="str">
            <v>Нефтяные</v>
          </cell>
          <cell r="Q2258" t="str">
            <v>В консервации</v>
          </cell>
          <cell r="R2258" t="str">
            <v>В консервации</v>
          </cell>
          <cell r="S2258" t="str">
            <v>Нерентаб эксплуатация</v>
          </cell>
          <cell r="T2258">
            <v>44007</v>
          </cell>
          <cell r="U2258">
            <v>0.83799999999999997</v>
          </cell>
          <cell r="V2258" t="str">
            <v/>
          </cell>
          <cell r="W2258" t="str">
            <v>ДНС-2 Аганское</v>
          </cell>
          <cell r="X2258" t="str">
            <v>ГЗУ-1</v>
          </cell>
        </row>
        <row r="2259">
          <cell r="B2259" t="str">
            <v>Аганское1397</v>
          </cell>
          <cell r="C2259">
            <v>1</v>
          </cell>
          <cell r="D2259" t="str">
            <v>Аганское</v>
          </cell>
          <cell r="E2259" t="str">
            <v>1397</v>
          </cell>
          <cell r="F2259" t="str">
            <v>71</v>
          </cell>
          <cell r="G2259" t="str">
            <v>ЭЦН</v>
          </cell>
          <cell r="H2259" t="str">
            <v>Воронка</v>
          </cell>
          <cell r="I2259" t="str">
            <v/>
          </cell>
          <cell r="J2259">
            <v>258</v>
          </cell>
          <cell r="K2259" t="str">
            <v/>
          </cell>
          <cell r="L2259" t="str">
            <v/>
          </cell>
          <cell r="M2259" t="str">
            <v/>
          </cell>
          <cell r="N2259" t="str">
            <v/>
          </cell>
          <cell r="O2259" t="str">
            <v>Шурф</v>
          </cell>
          <cell r="P2259" t="str">
            <v>Специальная</v>
          </cell>
          <cell r="Q2259" t="str">
            <v>В бездействии прошлых лет</v>
          </cell>
          <cell r="R2259" t="str">
            <v/>
          </cell>
          <cell r="S2259" t="str">
            <v/>
          </cell>
          <cell r="T2259">
            <v>44197</v>
          </cell>
          <cell r="U2259">
            <v>0.83699999999999997</v>
          </cell>
          <cell r="V2259" t="str">
            <v/>
          </cell>
          <cell r="W2259" t="str">
            <v/>
          </cell>
          <cell r="X2259" t="str">
            <v/>
          </cell>
        </row>
        <row r="2260">
          <cell r="B2260" t="str">
            <v>Аганское1398</v>
          </cell>
          <cell r="C2260">
            <v>1</v>
          </cell>
          <cell r="D2260" t="str">
            <v>Аганское</v>
          </cell>
          <cell r="E2260" t="str">
            <v>1398</v>
          </cell>
          <cell r="F2260" t="str">
            <v>124</v>
          </cell>
          <cell r="G2260" t="str">
            <v>ЭЦН</v>
          </cell>
          <cell r="H2260" t="str">
            <v>Воронка</v>
          </cell>
          <cell r="I2260" t="str">
            <v/>
          </cell>
          <cell r="J2260">
            <v>500</v>
          </cell>
          <cell r="K2260">
            <v>381</v>
          </cell>
          <cell r="L2260" t="str">
            <v>.319659</v>
          </cell>
          <cell r="M2260" t="str">
            <v>99.9</v>
          </cell>
          <cell r="N2260" t="str">
            <v>338</v>
          </cell>
          <cell r="O2260" t="str">
            <v>БВ8</v>
          </cell>
          <cell r="P2260" t="str">
            <v>Нефтяные</v>
          </cell>
          <cell r="Q2260" t="str">
            <v>В консервации</v>
          </cell>
          <cell r="R2260" t="str">
            <v>В консервации</v>
          </cell>
          <cell r="S2260" t="str">
            <v>Перегруз гол. подстанц</v>
          </cell>
          <cell r="T2260">
            <v>38558</v>
          </cell>
          <cell r="U2260">
            <v>0.83699999999999997</v>
          </cell>
          <cell r="V2260" t="str">
            <v/>
          </cell>
          <cell r="W2260" t="str">
            <v>ДНС-2 Аганское</v>
          </cell>
          <cell r="X2260" t="str">
            <v>ГЗУ-1</v>
          </cell>
        </row>
        <row r="2261">
          <cell r="B2261" t="str">
            <v>Аганское1399</v>
          </cell>
          <cell r="C2261">
            <v>1</v>
          </cell>
          <cell r="D2261" t="str">
            <v>Аганское</v>
          </cell>
          <cell r="E2261" t="str">
            <v>1399</v>
          </cell>
          <cell r="F2261" t="str">
            <v>124</v>
          </cell>
          <cell r="G2261" t="str">
            <v/>
          </cell>
          <cell r="H2261" t="str">
            <v>Пакер</v>
          </cell>
          <cell r="I2261" t="str">
            <v/>
          </cell>
          <cell r="J2261">
            <v>0</v>
          </cell>
          <cell r="K2261">
            <v>78</v>
          </cell>
          <cell r="L2261" t="str">
            <v/>
          </cell>
          <cell r="M2261" t="str">
            <v/>
          </cell>
          <cell r="N2261" t="str">
            <v/>
          </cell>
          <cell r="O2261" t="str">
            <v>БВ17-21</v>
          </cell>
          <cell r="P2261" t="str">
            <v>Нагнетательные</v>
          </cell>
          <cell r="Q2261" t="str">
            <v>В работе</v>
          </cell>
          <cell r="R2261" t="str">
            <v>Под закачкой</v>
          </cell>
          <cell r="S2261" t="str">
            <v>Неисправ фонт.арм</v>
          </cell>
          <cell r="T2261">
            <v>44476</v>
          </cell>
          <cell r="U2261">
            <v>0.83699999999999997</v>
          </cell>
          <cell r="V2261" t="str">
            <v/>
          </cell>
          <cell r="W2261" t="str">
            <v/>
          </cell>
          <cell r="X2261" t="str">
            <v>ГЗУ-1</v>
          </cell>
        </row>
        <row r="2262">
          <cell r="B2262" t="str">
            <v>Аганское1400</v>
          </cell>
          <cell r="C2262">
            <v>1</v>
          </cell>
          <cell r="D2262" t="str">
            <v>Аганское</v>
          </cell>
          <cell r="E2262" t="str">
            <v>1400</v>
          </cell>
          <cell r="F2262" t="str">
            <v>68</v>
          </cell>
          <cell r="G2262" t="str">
            <v/>
          </cell>
          <cell r="H2262" t="str">
            <v>Воронка</v>
          </cell>
          <cell r="I2262" t="str">
            <v/>
          </cell>
          <cell r="J2262">
            <v>983</v>
          </cell>
          <cell r="K2262" t="str">
            <v/>
          </cell>
          <cell r="L2262" t="str">
            <v/>
          </cell>
          <cell r="M2262" t="str">
            <v/>
          </cell>
          <cell r="N2262" t="str">
            <v/>
          </cell>
          <cell r="O2262" t="str">
            <v>БВ17-21</v>
          </cell>
          <cell r="P2262" t="str">
            <v>Нагнетательные</v>
          </cell>
          <cell r="Q2262" t="str">
            <v>В консервации</v>
          </cell>
          <cell r="R2262" t="str">
            <v>В консервации</v>
          </cell>
          <cell r="S2262" t="str">
            <v/>
          </cell>
          <cell r="T2262">
            <v>44063</v>
          </cell>
          <cell r="U2262">
            <v>0.83699999999999997</v>
          </cell>
          <cell r="V2262" t="str">
            <v/>
          </cell>
          <cell r="W2262" t="str">
            <v/>
          </cell>
          <cell r="X2262" t="str">
            <v>ГЗУ-1</v>
          </cell>
        </row>
        <row r="2263">
          <cell r="B2263" t="str">
            <v>Аганское1404</v>
          </cell>
          <cell r="C2263">
            <v>1</v>
          </cell>
          <cell r="D2263" t="str">
            <v>Аганское</v>
          </cell>
          <cell r="E2263" t="str">
            <v>1404</v>
          </cell>
          <cell r="F2263" t="str">
            <v>87</v>
          </cell>
          <cell r="G2263" t="str">
            <v>ЭЦН</v>
          </cell>
          <cell r="H2263" t="str">
            <v>ЭЦН5-80-2200</v>
          </cell>
          <cell r="I2263" t="str">
            <v>ПЭД -50-117</v>
          </cell>
          <cell r="J2263">
            <v>2180</v>
          </cell>
          <cell r="K2263">
            <v>2</v>
          </cell>
          <cell r="L2263" t="str">
            <v>1.4263</v>
          </cell>
          <cell r="M2263" t="str">
            <v>15</v>
          </cell>
          <cell r="N2263" t="str">
            <v>2130</v>
          </cell>
          <cell r="O2263" t="str">
            <v>БВ8</v>
          </cell>
          <cell r="P2263" t="str">
            <v>Нефтяные</v>
          </cell>
          <cell r="Q2263" t="str">
            <v>Пьезометрическая</v>
          </cell>
          <cell r="R2263" t="str">
            <v>Пьезометрическая</v>
          </cell>
          <cell r="S2263" t="str">
            <v>Ожидание ГРП</v>
          </cell>
          <cell r="T2263">
            <v>44779.416666666664</v>
          </cell>
          <cell r="U2263">
            <v>0.83699999999999997</v>
          </cell>
          <cell r="V2263" t="str">
            <v/>
          </cell>
          <cell r="W2263" t="str">
            <v>ДНС-2 Аганское</v>
          </cell>
          <cell r="X2263" t="str">
            <v>ГЗУ-4</v>
          </cell>
        </row>
        <row r="2264">
          <cell r="B2264" t="str">
            <v>Аганское1405</v>
          </cell>
          <cell r="C2264">
            <v>1</v>
          </cell>
          <cell r="D2264" t="str">
            <v>Аганское</v>
          </cell>
          <cell r="E2264" t="str">
            <v>1405</v>
          </cell>
          <cell r="F2264" t="str">
            <v>87Б</v>
          </cell>
          <cell r="G2264" t="str">
            <v>ЭЦН</v>
          </cell>
          <cell r="H2264" t="str">
            <v>Воронка</v>
          </cell>
          <cell r="I2264" t="str">
            <v/>
          </cell>
          <cell r="J2264">
            <v>498</v>
          </cell>
          <cell r="K2264">
            <v>174</v>
          </cell>
          <cell r="L2264" t="str">
            <v>3.01368</v>
          </cell>
          <cell r="M2264" t="str">
            <v>98</v>
          </cell>
          <cell r="N2264" t="str">
            <v>1951</v>
          </cell>
          <cell r="O2264" t="str">
            <v>БВ6</v>
          </cell>
          <cell r="P2264" t="str">
            <v>Нефтяные</v>
          </cell>
          <cell r="Q2264" t="str">
            <v>В консервации</v>
          </cell>
          <cell r="R2264" t="str">
            <v>В консервации</v>
          </cell>
          <cell r="S2264" t="str">
            <v>Зaбуривaн.второго стволa</v>
          </cell>
          <cell r="T2264">
            <v>43948</v>
          </cell>
          <cell r="U2264">
            <v>0.83699999999999997</v>
          </cell>
          <cell r="V2264" t="str">
            <v/>
          </cell>
          <cell r="W2264" t="str">
            <v>ДНС-2 Аганское</v>
          </cell>
          <cell r="X2264" t="str">
            <v>ГЗУ-4</v>
          </cell>
        </row>
        <row r="2265">
          <cell r="B2265" t="str">
            <v>Аганское1406</v>
          </cell>
          <cell r="C2265">
            <v>1</v>
          </cell>
          <cell r="D2265" t="str">
            <v>Аганское</v>
          </cell>
          <cell r="E2265" t="str">
            <v>1406</v>
          </cell>
          <cell r="F2265" t="str">
            <v>87Б</v>
          </cell>
          <cell r="G2265" t="str">
            <v>Без способа</v>
          </cell>
          <cell r="H2265" t="str">
            <v>Воронка</v>
          </cell>
          <cell r="I2265" t="str">
            <v/>
          </cell>
          <cell r="J2265">
            <v>1104</v>
          </cell>
          <cell r="K2265">
            <v>545</v>
          </cell>
          <cell r="L2265" t="str">
            <v>2.286275</v>
          </cell>
          <cell r="M2265" t="str">
            <v>99.5</v>
          </cell>
          <cell r="N2265" t="str">
            <v>1</v>
          </cell>
          <cell r="O2265" t="str">
            <v>БВ8</v>
          </cell>
          <cell r="P2265" t="str">
            <v>Нефтяные</v>
          </cell>
          <cell r="Q2265" t="str">
            <v>Пьезометрическая</v>
          </cell>
          <cell r="R2265" t="str">
            <v>Пьезометрическая</v>
          </cell>
          <cell r="S2265" t="str">
            <v>Нерентаб эксплуатация</v>
          </cell>
          <cell r="T2265">
            <v>43312</v>
          </cell>
          <cell r="U2265">
            <v>0.872</v>
          </cell>
          <cell r="V2265" t="str">
            <v/>
          </cell>
          <cell r="W2265" t="str">
            <v>ДНС-2 Аганское</v>
          </cell>
          <cell r="X2265" t="str">
            <v>ГЗУ-3</v>
          </cell>
        </row>
        <row r="2266">
          <cell r="B2266" t="str">
            <v>Аганское1407</v>
          </cell>
          <cell r="C2266">
            <v>1</v>
          </cell>
          <cell r="D2266" t="str">
            <v>Аганское</v>
          </cell>
          <cell r="E2266" t="str">
            <v>1407</v>
          </cell>
          <cell r="F2266" t="str">
            <v>95</v>
          </cell>
          <cell r="G2266" t="str">
            <v>ЭЦН</v>
          </cell>
          <cell r="H2266" t="str">
            <v>ЭЦН5А-320-2300</v>
          </cell>
          <cell r="I2266" t="str">
            <v>ПЭД180-117</v>
          </cell>
          <cell r="J2266">
            <v>2185</v>
          </cell>
          <cell r="K2266">
            <v>395</v>
          </cell>
          <cell r="L2266" t="str">
            <v>9.91845</v>
          </cell>
          <cell r="M2266" t="str">
            <v>97</v>
          </cell>
          <cell r="N2266" t="str">
            <v>1053</v>
          </cell>
          <cell r="O2266" t="str">
            <v>БВ8</v>
          </cell>
          <cell r="P2266" t="str">
            <v>Нефтяные</v>
          </cell>
          <cell r="Q2266" t="str">
            <v>В работе</v>
          </cell>
          <cell r="R2266" t="str">
            <v>В работе</v>
          </cell>
          <cell r="S2266" t="str">
            <v>Остановка по распоряжению(ОПЕК без обнул.МРП)</v>
          </cell>
          <cell r="T2266">
            <v>44421.381249999999</v>
          </cell>
          <cell r="U2266">
            <v>0.872</v>
          </cell>
          <cell r="V2266" t="str">
            <v/>
          </cell>
          <cell r="W2266" t="str">
            <v>ДНС-2 Аганское</v>
          </cell>
          <cell r="X2266" t="str">
            <v>ГЗУ-1</v>
          </cell>
        </row>
        <row r="2267">
          <cell r="B2267" t="str">
            <v>Аганское1409</v>
          </cell>
          <cell r="C2267">
            <v>1</v>
          </cell>
          <cell r="D2267" t="str">
            <v>Аганское</v>
          </cell>
          <cell r="E2267" t="str">
            <v>1409</v>
          </cell>
          <cell r="F2267" t="str">
            <v>123</v>
          </cell>
          <cell r="G2267" t="str">
            <v>ЭЦН</v>
          </cell>
          <cell r="H2267" t="str">
            <v>Воронка</v>
          </cell>
          <cell r="I2267" t="str">
            <v/>
          </cell>
          <cell r="J2267">
            <v>2135</v>
          </cell>
          <cell r="K2267">
            <v>88</v>
          </cell>
          <cell r="L2267" t="str">
            <v>.073832</v>
          </cell>
          <cell r="M2267" t="str">
            <v>99.9</v>
          </cell>
          <cell r="N2267" t="str">
            <v>1207</v>
          </cell>
          <cell r="O2267" t="str">
            <v>БВ8</v>
          </cell>
          <cell r="P2267" t="str">
            <v>Нефтяные</v>
          </cell>
          <cell r="Q2267" t="str">
            <v>В консервации</v>
          </cell>
          <cell r="R2267" t="str">
            <v>В консервации</v>
          </cell>
          <cell r="S2267" t="str">
            <v>Ликвид.негерме.экспл.кол.</v>
          </cell>
          <cell r="T2267">
            <v>44063</v>
          </cell>
          <cell r="U2267">
            <v>0.83699999999999997</v>
          </cell>
          <cell r="V2267" t="str">
            <v/>
          </cell>
          <cell r="W2267" t="str">
            <v>ДНС-2 Аганское</v>
          </cell>
          <cell r="X2267" t="str">
            <v>ГЗУ-1</v>
          </cell>
        </row>
        <row r="2268">
          <cell r="B2268" t="str">
            <v>Аганское1410</v>
          </cell>
          <cell r="C2268">
            <v>1</v>
          </cell>
          <cell r="D2268" t="str">
            <v>Аганское</v>
          </cell>
          <cell r="E2268" t="str">
            <v>1410</v>
          </cell>
          <cell r="F2268" t="str">
            <v>123</v>
          </cell>
          <cell r="G2268" t="str">
            <v>ЭЦН</v>
          </cell>
          <cell r="H2268" t="str">
            <v>ЭЦН5А-500-1700</v>
          </cell>
          <cell r="I2268" t="str">
            <v>1 гр.180-117 С</v>
          </cell>
          <cell r="J2268">
            <v>1875</v>
          </cell>
          <cell r="K2268">
            <v>520</v>
          </cell>
          <cell r="L2268" t="str">
            <v>.43524</v>
          </cell>
          <cell r="M2268" t="str">
            <v>99.9</v>
          </cell>
          <cell r="N2268" t="str">
            <v>1230</v>
          </cell>
          <cell r="O2268" t="str">
            <v>БВ8</v>
          </cell>
          <cell r="P2268" t="str">
            <v>Нефтяные</v>
          </cell>
          <cell r="Q2268" t="str">
            <v>Остановлена</v>
          </cell>
          <cell r="R2268" t="str">
            <v>Малоэффективный фонд</v>
          </cell>
          <cell r="S2268" t="str">
            <v>Нерентаб эксплуатация</v>
          </cell>
          <cell r="T2268">
            <v>44966.333333333328</v>
          </cell>
          <cell r="U2268">
            <v>0.83699999999999997</v>
          </cell>
          <cell r="V2268" t="str">
            <v/>
          </cell>
          <cell r="W2268" t="str">
            <v>ДНС-2 Аганское</v>
          </cell>
          <cell r="X2268" t="str">
            <v>ГЗУ-1</v>
          </cell>
        </row>
        <row r="2269">
          <cell r="B2269" t="str">
            <v>Аганское1411</v>
          </cell>
          <cell r="C2269">
            <v>1</v>
          </cell>
          <cell r="D2269" t="str">
            <v>Аганское</v>
          </cell>
          <cell r="E2269" t="str">
            <v>1411</v>
          </cell>
          <cell r="F2269" t="str">
            <v>94</v>
          </cell>
          <cell r="G2269" t="str">
            <v>ЭЦН</v>
          </cell>
          <cell r="H2269" t="str">
            <v>ЭЦН5-50-2150</v>
          </cell>
          <cell r="I2269" t="str">
            <v>1 гр.36-117</v>
          </cell>
          <cell r="J2269">
            <v>2220</v>
          </cell>
          <cell r="K2269">
            <v>32</v>
          </cell>
          <cell r="L2269" t="str">
            <v>17.14176</v>
          </cell>
          <cell r="M2269" t="str">
            <v>36</v>
          </cell>
          <cell r="N2269" t="str">
            <v>1894</v>
          </cell>
          <cell r="O2269" t="str">
            <v>БВ17-21</v>
          </cell>
          <cell r="P2269" t="str">
            <v>Нефтяные</v>
          </cell>
          <cell r="Q2269" t="str">
            <v>В накоплении/под циклической закачкой/</v>
          </cell>
          <cell r="R2269" t="str">
            <v>В работе</v>
          </cell>
          <cell r="S2269" t="str">
            <v>Иссл. раб. фонда</v>
          </cell>
          <cell r="T2269">
            <v>44887</v>
          </cell>
          <cell r="U2269">
            <v>0.83699999999999997</v>
          </cell>
          <cell r="V2269" t="str">
            <v/>
          </cell>
          <cell r="W2269" t="str">
            <v>ДНС-2 Аганское</v>
          </cell>
          <cell r="X2269" t="str">
            <v>ГЗУ-1</v>
          </cell>
        </row>
        <row r="2270">
          <cell r="B2270" t="str">
            <v>Аганское1412</v>
          </cell>
          <cell r="C2270">
            <v>1</v>
          </cell>
          <cell r="D2270" t="str">
            <v>Аганское</v>
          </cell>
          <cell r="E2270" t="str">
            <v>1412</v>
          </cell>
          <cell r="F2270" t="str">
            <v>92</v>
          </cell>
          <cell r="G2270" t="str">
            <v>ЭЦН</v>
          </cell>
          <cell r="H2270" t="str">
            <v>ЭЦН6-1250-1100</v>
          </cell>
          <cell r="I2270" t="str">
            <v>ПЭД300-130</v>
          </cell>
          <cell r="J2270">
            <v>1466</v>
          </cell>
          <cell r="K2270">
            <v>1145</v>
          </cell>
          <cell r="L2270" t="str">
            <v>8.7211215</v>
          </cell>
          <cell r="M2270" t="str">
            <v>99.09</v>
          </cell>
          <cell r="N2270" t="str">
            <v>1113</v>
          </cell>
          <cell r="O2270" t="str">
            <v>БВ8</v>
          </cell>
          <cell r="P2270" t="str">
            <v>Нефтяные</v>
          </cell>
          <cell r="Q2270" t="str">
            <v>Остановлена</v>
          </cell>
          <cell r="R2270" t="str">
            <v>Ограничения ОПЕК</v>
          </cell>
          <cell r="S2270" t="str">
            <v>Остановка по распоряжению(ОПЕК без обнул.МРП)</v>
          </cell>
          <cell r="T2270">
            <v>44995.415277777778</v>
          </cell>
          <cell r="U2270">
            <v>0.83699999999999997</v>
          </cell>
          <cell r="V2270" t="str">
            <v/>
          </cell>
          <cell r="W2270" t="str">
            <v>ДНС-2 Аганское</v>
          </cell>
          <cell r="X2270" t="str">
            <v>ГЗУ-2</v>
          </cell>
        </row>
        <row r="2271">
          <cell r="B2271" t="str">
            <v>Аганское1413</v>
          </cell>
          <cell r="C2271">
            <v>1</v>
          </cell>
          <cell r="D2271" t="str">
            <v>Аганское</v>
          </cell>
          <cell r="E2271" t="str">
            <v>1413</v>
          </cell>
          <cell r="F2271" t="str">
            <v>92Б</v>
          </cell>
          <cell r="G2271" t="str">
            <v>ЭЦН</v>
          </cell>
          <cell r="H2271" t="str">
            <v>Воронка</v>
          </cell>
          <cell r="I2271" t="str">
            <v/>
          </cell>
          <cell r="J2271">
            <v>504</v>
          </cell>
          <cell r="K2271">
            <v>185</v>
          </cell>
          <cell r="L2271" t="str">
            <v>1.55215</v>
          </cell>
          <cell r="M2271" t="str">
            <v>99</v>
          </cell>
          <cell r="N2271" t="str">
            <v>459</v>
          </cell>
          <cell r="O2271" t="str">
            <v>БВ8</v>
          </cell>
          <cell r="P2271" t="str">
            <v>Нефтяные</v>
          </cell>
          <cell r="Q2271" t="str">
            <v>В консервации</v>
          </cell>
          <cell r="R2271" t="str">
            <v>В консервации</v>
          </cell>
          <cell r="S2271" t="str">
            <v>R=0</v>
          </cell>
          <cell r="T2271">
            <v>38711</v>
          </cell>
          <cell r="U2271">
            <v>0.83699999999999997</v>
          </cell>
          <cell r="V2271" t="str">
            <v/>
          </cell>
          <cell r="W2271" t="str">
            <v>ДНС-2 Аганское</v>
          </cell>
          <cell r="X2271" t="str">
            <v>ГЗУ-1</v>
          </cell>
        </row>
        <row r="2272">
          <cell r="B2272" t="str">
            <v>Аганское1414</v>
          </cell>
          <cell r="C2272">
            <v>1</v>
          </cell>
          <cell r="D2272" t="str">
            <v>Аганское</v>
          </cell>
          <cell r="E2272" t="str">
            <v>1414</v>
          </cell>
          <cell r="F2272" t="str">
            <v>92Б</v>
          </cell>
          <cell r="G2272" t="str">
            <v>ЭЦН</v>
          </cell>
          <cell r="H2272" t="str">
            <v>Воронка</v>
          </cell>
          <cell r="I2272" t="str">
            <v/>
          </cell>
          <cell r="J2272">
            <v>500</v>
          </cell>
          <cell r="K2272" t="str">
            <v/>
          </cell>
          <cell r="L2272" t="str">
            <v/>
          </cell>
          <cell r="M2272" t="str">
            <v>0</v>
          </cell>
          <cell r="N2272" t="str">
            <v>0</v>
          </cell>
          <cell r="O2272" t="str">
            <v>БВ8</v>
          </cell>
          <cell r="P2272" t="str">
            <v>Нефтяные</v>
          </cell>
          <cell r="Q2272" t="str">
            <v>В ликвидации</v>
          </cell>
          <cell r="R2272" t="str">
            <v>В ликвидации</v>
          </cell>
          <cell r="S2272" t="str">
            <v/>
          </cell>
          <cell r="T2272">
            <v>35037</v>
          </cell>
          <cell r="U2272">
            <v>0.83699999999999997</v>
          </cell>
          <cell r="V2272" t="str">
            <v/>
          </cell>
          <cell r="W2272" t="str">
            <v>ДНС-2 Аганское</v>
          </cell>
          <cell r="X2272" t="str">
            <v>ГЗУ-1</v>
          </cell>
        </row>
        <row r="2273">
          <cell r="B2273" t="str">
            <v>Аганское1415</v>
          </cell>
          <cell r="C2273">
            <v>1</v>
          </cell>
          <cell r="D2273" t="str">
            <v>Аганское</v>
          </cell>
          <cell r="E2273" t="str">
            <v>1415</v>
          </cell>
          <cell r="F2273" t="str">
            <v>104</v>
          </cell>
          <cell r="G2273" t="str">
            <v>пр.</v>
          </cell>
          <cell r="H2273" t="str">
            <v>Воронка</v>
          </cell>
          <cell r="I2273" t="str">
            <v/>
          </cell>
          <cell r="J2273">
            <v>500</v>
          </cell>
          <cell r="K2273" t="str">
            <v/>
          </cell>
          <cell r="L2273" t="str">
            <v/>
          </cell>
          <cell r="M2273" t="str">
            <v/>
          </cell>
          <cell r="N2273" t="str">
            <v/>
          </cell>
          <cell r="O2273" t="str">
            <v>Шурф</v>
          </cell>
          <cell r="P2273" t="str">
            <v>Специальная</v>
          </cell>
          <cell r="Q2273" t="str">
            <v>В бездействии прошлых лет</v>
          </cell>
          <cell r="R2273" t="str">
            <v/>
          </cell>
          <cell r="S2273" t="str">
            <v/>
          </cell>
          <cell r="T2273">
            <v>43466</v>
          </cell>
          <cell r="U2273">
            <v>0.83699999999999997</v>
          </cell>
          <cell r="V2273" t="str">
            <v/>
          </cell>
          <cell r="W2273" t="str">
            <v/>
          </cell>
          <cell r="X2273" t="str">
            <v/>
          </cell>
        </row>
        <row r="2274">
          <cell r="B2274" t="str">
            <v>Аганское1416</v>
          </cell>
          <cell r="C2274">
            <v>1</v>
          </cell>
          <cell r="D2274" t="str">
            <v>Аганское</v>
          </cell>
          <cell r="E2274" t="str">
            <v>1416</v>
          </cell>
          <cell r="F2274" t="str">
            <v>104</v>
          </cell>
          <cell r="G2274" t="str">
            <v/>
          </cell>
          <cell r="H2274" t="str">
            <v/>
          </cell>
          <cell r="I2274" t="str">
            <v/>
          </cell>
          <cell r="J2274" t="str">
            <v/>
          </cell>
          <cell r="K2274">
            <v>133</v>
          </cell>
          <cell r="L2274" t="str">
            <v/>
          </cell>
          <cell r="M2274" t="str">
            <v/>
          </cell>
          <cell r="N2274" t="str">
            <v/>
          </cell>
          <cell r="O2274" t="str">
            <v>ПК1</v>
          </cell>
          <cell r="P2274" t="str">
            <v>Поглощающие</v>
          </cell>
          <cell r="Q2274" t="str">
            <v>В бездействии прошлых лет</v>
          </cell>
          <cell r="R2274" t="str">
            <v/>
          </cell>
          <cell r="S2274" t="str">
            <v/>
          </cell>
          <cell r="T2274">
            <v>44562</v>
          </cell>
          <cell r="U2274">
            <v>0</v>
          </cell>
          <cell r="V2274" t="str">
            <v/>
          </cell>
          <cell r="W2274" t="str">
            <v/>
          </cell>
          <cell r="X2274" t="str">
            <v/>
          </cell>
        </row>
        <row r="2275">
          <cell r="B2275" t="str">
            <v>Аганское1417</v>
          </cell>
          <cell r="C2275">
            <v>1</v>
          </cell>
          <cell r="D2275" t="str">
            <v>Аганское</v>
          </cell>
          <cell r="E2275" t="str">
            <v>1417</v>
          </cell>
          <cell r="F2275" t="str">
            <v>104</v>
          </cell>
          <cell r="G2275" t="str">
            <v>ЭЦН</v>
          </cell>
          <cell r="H2275" t="str">
            <v>ЭЦН5А-400-500</v>
          </cell>
          <cell r="I2275" t="str">
            <v>ПЭД56-117</v>
          </cell>
          <cell r="J2275">
            <v>246</v>
          </cell>
          <cell r="K2275">
            <v>187</v>
          </cell>
          <cell r="L2275" t="str">
            <v/>
          </cell>
          <cell r="M2275" t="str">
            <v/>
          </cell>
          <cell r="N2275" t="str">
            <v/>
          </cell>
          <cell r="O2275" t="str">
            <v>Шурф</v>
          </cell>
          <cell r="P2275" t="str">
            <v>Специальная</v>
          </cell>
          <cell r="Q2275" t="str">
            <v>В бездействии прошлых лет</v>
          </cell>
          <cell r="R2275" t="str">
            <v/>
          </cell>
          <cell r="S2275" t="str">
            <v/>
          </cell>
          <cell r="T2275">
            <v>44927</v>
          </cell>
          <cell r="U2275">
            <v>0.83699999999999997</v>
          </cell>
          <cell r="V2275" t="str">
            <v/>
          </cell>
          <cell r="W2275" t="str">
            <v/>
          </cell>
          <cell r="X2275" t="str">
            <v/>
          </cell>
        </row>
        <row r="2276">
          <cell r="B2276" t="str">
            <v>Аганское1418</v>
          </cell>
          <cell r="C2276">
            <v>1</v>
          </cell>
          <cell r="D2276" t="str">
            <v>Аганское</v>
          </cell>
          <cell r="E2276" t="str">
            <v>1418</v>
          </cell>
          <cell r="F2276" t="str">
            <v>123</v>
          </cell>
          <cell r="G2276" t="str">
            <v/>
          </cell>
          <cell r="H2276" t="str">
            <v>Пакер</v>
          </cell>
          <cell r="I2276" t="str">
            <v/>
          </cell>
          <cell r="J2276" t="str">
            <v/>
          </cell>
          <cell r="K2276" t="str">
            <v/>
          </cell>
          <cell r="L2276" t="str">
            <v/>
          </cell>
          <cell r="M2276" t="str">
            <v/>
          </cell>
          <cell r="N2276" t="str">
            <v/>
          </cell>
          <cell r="O2276" t="str">
            <v>БВ17-21</v>
          </cell>
          <cell r="P2276" t="str">
            <v>Нагнетательные</v>
          </cell>
          <cell r="Q2276" t="str">
            <v>В консервации</v>
          </cell>
          <cell r="R2276" t="str">
            <v>В консервации</v>
          </cell>
          <cell r="S2276" t="str">
            <v>Необ-сть регулирзакачки</v>
          </cell>
          <cell r="T2276">
            <v>42730</v>
          </cell>
          <cell r="U2276">
            <v>0.83699999999999997</v>
          </cell>
          <cell r="V2276" t="str">
            <v/>
          </cell>
          <cell r="W2276" t="str">
            <v/>
          </cell>
          <cell r="X2276" t="str">
            <v/>
          </cell>
        </row>
        <row r="2277">
          <cell r="B2277" t="str">
            <v>Аганское1419</v>
          </cell>
          <cell r="C2277">
            <v>1</v>
          </cell>
          <cell r="D2277" t="str">
            <v>Аганское</v>
          </cell>
          <cell r="E2277" t="str">
            <v>1419</v>
          </cell>
          <cell r="F2277" t="str">
            <v>123</v>
          </cell>
          <cell r="G2277" t="str">
            <v/>
          </cell>
          <cell r="H2277" t="str">
            <v>Пакер</v>
          </cell>
          <cell r="I2277" t="str">
            <v/>
          </cell>
          <cell r="J2277" t="str">
            <v/>
          </cell>
          <cell r="K2277" t="str">
            <v/>
          </cell>
          <cell r="L2277" t="str">
            <v/>
          </cell>
          <cell r="M2277" t="str">
            <v/>
          </cell>
          <cell r="N2277" t="str">
            <v/>
          </cell>
          <cell r="O2277" t="str">
            <v>БВ17-21</v>
          </cell>
          <cell r="P2277" t="str">
            <v>Нагнетательные</v>
          </cell>
          <cell r="Q2277" t="str">
            <v>Пьезометрическая</v>
          </cell>
          <cell r="R2277" t="str">
            <v>Пьезометрическая</v>
          </cell>
          <cell r="S2277" t="str">
            <v>Необ-сть регулирзакачки</v>
          </cell>
          <cell r="T2277">
            <v>44104</v>
          </cell>
          <cell r="U2277">
            <v>0.83699999999999997</v>
          </cell>
          <cell r="V2277" t="str">
            <v/>
          </cell>
          <cell r="W2277" t="str">
            <v/>
          </cell>
          <cell r="X2277" t="str">
            <v/>
          </cell>
        </row>
        <row r="2278">
          <cell r="B2278" t="str">
            <v>Аганское1420</v>
          </cell>
          <cell r="C2278">
            <v>1</v>
          </cell>
          <cell r="D2278" t="str">
            <v>Аганское</v>
          </cell>
          <cell r="E2278" t="str">
            <v>1420</v>
          </cell>
          <cell r="F2278" t="str">
            <v>92</v>
          </cell>
          <cell r="G2278" t="str">
            <v>ЭЦН</v>
          </cell>
          <cell r="H2278" t="str">
            <v>Воронка</v>
          </cell>
          <cell r="I2278" t="str">
            <v/>
          </cell>
          <cell r="J2278">
            <v>1100</v>
          </cell>
          <cell r="K2278">
            <v>920</v>
          </cell>
          <cell r="L2278" t="str">
            <v>7.7188</v>
          </cell>
          <cell r="M2278" t="str">
            <v>99</v>
          </cell>
          <cell r="N2278" t="str">
            <v>821</v>
          </cell>
          <cell r="O2278" t="str">
            <v>БВ8</v>
          </cell>
          <cell r="P2278" t="str">
            <v>Нефтяные</v>
          </cell>
          <cell r="Q2278" t="str">
            <v>В консервации</v>
          </cell>
          <cell r="R2278" t="str">
            <v>В консервации</v>
          </cell>
          <cell r="S2278" t="str">
            <v>Нерентаб эксплуатация</v>
          </cell>
          <cell r="T2278">
            <v>42639</v>
          </cell>
          <cell r="U2278">
            <v>0.83699999999999997</v>
          </cell>
          <cell r="V2278" t="str">
            <v/>
          </cell>
          <cell r="W2278" t="str">
            <v>ДНС-2 Аганское</v>
          </cell>
          <cell r="X2278" t="str">
            <v>ГЗУ-2</v>
          </cell>
        </row>
        <row r="2279">
          <cell r="B2279" t="str">
            <v>Аганское1421</v>
          </cell>
          <cell r="C2279">
            <v>1</v>
          </cell>
          <cell r="D2279" t="str">
            <v>Аганское</v>
          </cell>
          <cell r="E2279" t="str">
            <v>1421</v>
          </cell>
          <cell r="F2279" t="str">
            <v>92Б</v>
          </cell>
          <cell r="G2279" t="str">
            <v>ЭЦН</v>
          </cell>
          <cell r="H2279" t="str">
            <v>Воронка</v>
          </cell>
          <cell r="I2279" t="str">
            <v/>
          </cell>
          <cell r="J2279">
            <v>489</v>
          </cell>
          <cell r="K2279">
            <v>384</v>
          </cell>
          <cell r="L2279" t="str">
            <v>.322176</v>
          </cell>
          <cell r="M2279" t="str">
            <v>99.9</v>
          </cell>
          <cell r="N2279" t="str">
            <v>900</v>
          </cell>
          <cell r="O2279" t="str">
            <v>БВ8</v>
          </cell>
          <cell r="P2279" t="str">
            <v>Нефтяные</v>
          </cell>
          <cell r="Q2279" t="str">
            <v>В консервации</v>
          </cell>
          <cell r="R2279" t="str">
            <v>В консервации</v>
          </cell>
          <cell r="S2279" t="str">
            <v>Нерентаб эксплуатация</v>
          </cell>
          <cell r="T2279">
            <v>44032</v>
          </cell>
          <cell r="U2279">
            <v>0.83699999999999997</v>
          </cell>
          <cell r="V2279" t="str">
            <v/>
          </cell>
          <cell r="W2279" t="str">
            <v>ДНС-2 Аганское</v>
          </cell>
          <cell r="X2279" t="str">
            <v>ГЗУ-2</v>
          </cell>
        </row>
        <row r="2280">
          <cell r="B2280" t="str">
            <v>Аганское1422</v>
          </cell>
          <cell r="C2280">
            <v>1</v>
          </cell>
          <cell r="D2280" t="str">
            <v>Аганское</v>
          </cell>
          <cell r="E2280" t="str">
            <v>1422</v>
          </cell>
          <cell r="F2280" t="str">
            <v>92Б</v>
          </cell>
          <cell r="G2280" t="str">
            <v>ЭЦН</v>
          </cell>
          <cell r="H2280" t="str">
            <v>Воронка</v>
          </cell>
          <cell r="I2280" t="str">
            <v/>
          </cell>
          <cell r="J2280">
            <v>1527</v>
          </cell>
          <cell r="K2280">
            <v>33</v>
          </cell>
          <cell r="L2280" t="str">
            <v>.027621</v>
          </cell>
          <cell r="M2280" t="str">
            <v>99.9</v>
          </cell>
          <cell r="N2280" t="str">
            <v>1868</v>
          </cell>
          <cell r="O2280" t="str">
            <v>БВ17-21</v>
          </cell>
          <cell r="P2280" t="str">
            <v>Нефтяные</v>
          </cell>
          <cell r="Q2280" t="str">
            <v>Пьезометрическая</v>
          </cell>
          <cell r="R2280" t="str">
            <v>Пьезометрическая</v>
          </cell>
          <cell r="S2280" t="str">
            <v>Нерентаб эксплуатация</v>
          </cell>
          <cell r="T2280">
            <v>44834</v>
          </cell>
          <cell r="U2280">
            <v>0.83699999999999997</v>
          </cell>
          <cell r="V2280" t="str">
            <v/>
          </cell>
          <cell r="W2280" t="str">
            <v>ДНС-2 Аганское</v>
          </cell>
          <cell r="X2280" t="str">
            <v>ГЗУ-1</v>
          </cell>
        </row>
        <row r="2281">
          <cell r="B2281" t="str">
            <v>Аганское1423</v>
          </cell>
          <cell r="C2281">
            <v>1</v>
          </cell>
          <cell r="D2281" t="str">
            <v>Аганское</v>
          </cell>
          <cell r="E2281" t="str">
            <v>1423</v>
          </cell>
          <cell r="F2281" t="str">
            <v>92Б</v>
          </cell>
          <cell r="G2281" t="str">
            <v>ЭЦН</v>
          </cell>
          <cell r="H2281" t="str">
            <v>ЭЦНМ5-125-1800</v>
          </cell>
          <cell r="I2281" t="str">
            <v>ПЭД63-117</v>
          </cell>
          <cell r="J2281">
            <v>503</v>
          </cell>
          <cell r="K2281">
            <v>1350</v>
          </cell>
          <cell r="L2281" t="str">
            <v/>
          </cell>
          <cell r="M2281" t="str">
            <v/>
          </cell>
          <cell r="N2281" t="str">
            <v/>
          </cell>
          <cell r="O2281" t="str">
            <v>ПК1</v>
          </cell>
          <cell r="P2281" t="str">
            <v>Водозаборные</v>
          </cell>
          <cell r="Q2281" t="str">
            <v>В работе</v>
          </cell>
          <cell r="R2281" t="str">
            <v/>
          </cell>
          <cell r="S2281" t="str">
            <v>Необ-сть регулирзакачки</v>
          </cell>
          <cell r="T2281">
            <v>44872</v>
          </cell>
          <cell r="U2281">
            <v>0</v>
          </cell>
          <cell r="V2281" t="str">
            <v/>
          </cell>
          <cell r="W2281" t="str">
            <v/>
          </cell>
          <cell r="X2281" t="str">
            <v/>
          </cell>
        </row>
        <row r="2282">
          <cell r="B2282" t="str">
            <v>Аганское1424</v>
          </cell>
          <cell r="C2282">
            <v>1</v>
          </cell>
          <cell r="D2282" t="str">
            <v>Аганское</v>
          </cell>
          <cell r="E2282" t="str">
            <v>1424</v>
          </cell>
          <cell r="F2282" t="str">
            <v>104</v>
          </cell>
          <cell r="G2282" t="str">
            <v>ЭЦН</v>
          </cell>
          <cell r="H2282" t="str">
            <v>ЭЦН5-50-2300</v>
          </cell>
          <cell r="I2282" t="str">
            <v>ПЭД 45-117ЛВ5</v>
          </cell>
          <cell r="J2282">
            <v>2154</v>
          </cell>
          <cell r="K2282">
            <v>17</v>
          </cell>
          <cell r="L2282" t="str">
            <v>4.55328</v>
          </cell>
          <cell r="M2282" t="str">
            <v>68</v>
          </cell>
          <cell r="N2282" t="str">
            <v>1973</v>
          </cell>
          <cell r="O2282" t="str">
            <v>БВ17-21</v>
          </cell>
          <cell r="P2282" t="str">
            <v>Нефтяные</v>
          </cell>
          <cell r="Q2282" t="str">
            <v>В накоплении/под циклической закачкой/</v>
          </cell>
          <cell r="R2282" t="str">
            <v>В работе</v>
          </cell>
          <cell r="S2282" t="str">
            <v>Остановка по распоряжению(ОПЕК без обнул.МРП)</v>
          </cell>
          <cell r="T2282">
            <v>44773</v>
          </cell>
          <cell r="U2282">
            <v>0.83699999999999997</v>
          </cell>
          <cell r="V2282" t="str">
            <v/>
          </cell>
          <cell r="W2282" t="str">
            <v>ДНС-2 Аганское</v>
          </cell>
          <cell r="X2282" t="str">
            <v>ГЗУ-1</v>
          </cell>
        </row>
        <row r="2283">
          <cell r="B2283" t="str">
            <v>Аганское1425</v>
          </cell>
          <cell r="C2283">
            <v>1</v>
          </cell>
          <cell r="D2283" t="str">
            <v>Аганское</v>
          </cell>
          <cell r="E2283" t="str">
            <v>1425</v>
          </cell>
          <cell r="F2283" t="str">
            <v>104</v>
          </cell>
          <cell r="G2283" t="str">
            <v>ЭЦН</v>
          </cell>
          <cell r="H2283" t="str">
            <v>ЭЦН5-50-2100</v>
          </cell>
          <cell r="I2283" t="str">
            <v>ПЭД40-117</v>
          </cell>
          <cell r="J2283">
            <v>1992</v>
          </cell>
          <cell r="K2283">
            <v>19</v>
          </cell>
          <cell r="L2283" t="str">
            <v>5.56605</v>
          </cell>
          <cell r="M2283" t="str">
            <v>65</v>
          </cell>
          <cell r="N2283" t="str">
            <v>1780</v>
          </cell>
          <cell r="O2283" t="str">
            <v>БВ17-21</v>
          </cell>
          <cell r="P2283" t="str">
            <v>Нефтяные</v>
          </cell>
          <cell r="Q2283" t="str">
            <v>Пьезометрическая</v>
          </cell>
          <cell r="R2283" t="str">
            <v>Пьезометрическая</v>
          </cell>
          <cell r="S2283" t="str">
            <v>R=0</v>
          </cell>
          <cell r="T2283">
            <v>44530</v>
          </cell>
          <cell r="U2283">
            <v>0.83699999999999997</v>
          </cell>
          <cell r="V2283" t="str">
            <v/>
          </cell>
          <cell r="W2283" t="str">
            <v>ДНС-2 Аганское</v>
          </cell>
          <cell r="X2283" t="str">
            <v>ГЗУ-1</v>
          </cell>
        </row>
        <row r="2284">
          <cell r="B2284" t="str">
            <v>Аганское1427</v>
          </cell>
          <cell r="C2284">
            <v>1</v>
          </cell>
          <cell r="D2284" t="str">
            <v>Аганское</v>
          </cell>
          <cell r="E2284" t="str">
            <v>1427</v>
          </cell>
          <cell r="F2284" t="str">
            <v>91</v>
          </cell>
          <cell r="G2284" t="str">
            <v>ЭЦН</v>
          </cell>
          <cell r="H2284" t="str">
            <v>Воронка</v>
          </cell>
          <cell r="I2284" t="str">
            <v/>
          </cell>
          <cell r="J2284">
            <v>501</v>
          </cell>
          <cell r="K2284">
            <v>450</v>
          </cell>
          <cell r="L2284" t="str">
            <v>3.7755</v>
          </cell>
          <cell r="M2284" t="str">
            <v>99</v>
          </cell>
          <cell r="N2284" t="str">
            <v>1483</v>
          </cell>
          <cell r="O2284" t="str">
            <v>БВ8</v>
          </cell>
          <cell r="P2284" t="str">
            <v>Нефтяные</v>
          </cell>
          <cell r="Q2284" t="str">
            <v>В консервации</v>
          </cell>
          <cell r="R2284" t="str">
            <v>В консервации</v>
          </cell>
          <cell r="S2284" t="str">
            <v>Нерентаб эксплуатация</v>
          </cell>
          <cell r="T2284">
            <v>43399.291666666664</v>
          </cell>
          <cell r="U2284">
            <v>0.82199999999999995</v>
          </cell>
          <cell r="V2284" t="str">
            <v/>
          </cell>
          <cell r="W2284" t="str">
            <v>ДНС-2 Аганское</v>
          </cell>
          <cell r="X2284" t="str">
            <v>ГЗУ-1</v>
          </cell>
        </row>
        <row r="2285">
          <cell r="B2285" t="str">
            <v>Аганское1428</v>
          </cell>
          <cell r="C2285">
            <v>1</v>
          </cell>
          <cell r="D2285" t="str">
            <v>Аганское</v>
          </cell>
          <cell r="E2285" t="str">
            <v>1428</v>
          </cell>
          <cell r="F2285" t="str">
            <v>91</v>
          </cell>
          <cell r="G2285" t="str">
            <v>ЭЦН</v>
          </cell>
          <cell r="H2285" t="str">
            <v>ЭЦН5А-160-600</v>
          </cell>
          <cell r="I2285" t="str">
            <v>1 гр. 32-103</v>
          </cell>
          <cell r="J2285">
            <v>50</v>
          </cell>
          <cell r="K2285">
            <v>12</v>
          </cell>
          <cell r="L2285" t="str">
            <v>1.5066</v>
          </cell>
          <cell r="M2285" t="str">
            <v>85</v>
          </cell>
          <cell r="N2285" t="str">
            <v/>
          </cell>
          <cell r="O2285" t="str">
            <v>Шурф</v>
          </cell>
          <cell r="P2285" t="str">
            <v>Специальная</v>
          </cell>
          <cell r="Q2285" t="str">
            <v>В работе</v>
          </cell>
          <cell r="R2285" t="str">
            <v/>
          </cell>
          <cell r="S2285" t="str">
            <v/>
          </cell>
          <cell r="T2285">
            <v>44872</v>
          </cell>
          <cell r="U2285">
            <v>0.83699999999999997</v>
          </cell>
          <cell r="V2285" t="str">
            <v/>
          </cell>
          <cell r="W2285" t="str">
            <v/>
          </cell>
          <cell r="X2285" t="str">
            <v/>
          </cell>
        </row>
        <row r="2286">
          <cell r="B2286" t="str">
            <v>Аганское1442</v>
          </cell>
          <cell r="C2286">
            <v>1</v>
          </cell>
          <cell r="D2286" t="str">
            <v>Аганское</v>
          </cell>
          <cell r="E2286" t="str">
            <v>1442</v>
          </cell>
          <cell r="F2286" t="str">
            <v>134</v>
          </cell>
          <cell r="G2286" t="str">
            <v>ЭЦН</v>
          </cell>
          <cell r="H2286" t="str">
            <v>Воронка</v>
          </cell>
          <cell r="I2286" t="str">
            <v/>
          </cell>
          <cell r="J2286">
            <v>500</v>
          </cell>
          <cell r="K2286" t="str">
            <v/>
          </cell>
          <cell r="L2286" t="str">
            <v/>
          </cell>
          <cell r="M2286" t="str">
            <v/>
          </cell>
          <cell r="N2286" t="str">
            <v/>
          </cell>
          <cell r="O2286" t="str">
            <v>ПК1</v>
          </cell>
          <cell r="P2286" t="str">
            <v>Водозаборные</v>
          </cell>
          <cell r="Q2286" t="str">
            <v>В консервации</v>
          </cell>
          <cell r="R2286" t="str">
            <v>В консервации</v>
          </cell>
          <cell r="S2286" t="str">
            <v>Ожидан.подзем.ремонта</v>
          </cell>
          <cell r="T2286">
            <v>40994.958333333328</v>
          </cell>
          <cell r="U2286">
            <v>0</v>
          </cell>
          <cell r="V2286" t="str">
            <v/>
          </cell>
          <cell r="W2286" t="str">
            <v/>
          </cell>
          <cell r="X2286" t="str">
            <v/>
          </cell>
        </row>
        <row r="2287">
          <cell r="B2287" t="str">
            <v>Аганское1443</v>
          </cell>
          <cell r="C2287">
            <v>1</v>
          </cell>
          <cell r="D2287" t="str">
            <v>Аганское</v>
          </cell>
          <cell r="E2287" t="str">
            <v>1443</v>
          </cell>
          <cell r="F2287" t="str">
            <v>133</v>
          </cell>
          <cell r="G2287" t="str">
            <v/>
          </cell>
          <cell r="H2287" t="str">
            <v>Пакер</v>
          </cell>
          <cell r="I2287" t="str">
            <v/>
          </cell>
          <cell r="J2287" t="str">
            <v/>
          </cell>
          <cell r="K2287" t="str">
            <v/>
          </cell>
          <cell r="L2287" t="str">
            <v/>
          </cell>
          <cell r="M2287" t="str">
            <v/>
          </cell>
          <cell r="N2287" t="str">
            <v/>
          </cell>
          <cell r="O2287" t="str">
            <v>БВ8</v>
          </cell>
          <cell r="P2287" t="str">
            <v>Нагнетательные</v>
          </cell>
          <cell r="Q2287" t="str">
            <v>В консервации</v>
          </cell>
          <cell r="R2287" t="str">
            <v>В консервации</v>
          </cell>
          <cell r="S2287" t="str">
            <v>Подготов.сквaж.к консер.</v>
          </cell>
          <cell r="T2287">
            <v>43306.333333333328</v>
          </cell>
          <cell r="U2287">
            <v>0.83699999999999997</v>
          </cell>
          <cell r="V2287" t="str">
            <v/>
          </cell>
          <cell r="W2287" t="str">
            <v/>
          </cell>
          <cell r="X2287" t="str">
            <v/>
          </cell>
        </row>
        <row r="2288">
          <cell r="B2288" t="str">
            <v>Аганское1446</v>
          </cell>
          <cell r="C2288">
            <v>1</v>
          </cell>
          <cell r="D2288" t="str">
            <v>Аганское</v>
          </cell>
          <cell r="E2288" t="str">
            <v>1446</v>
          </cell>
          <cell r="F2288" t="str">
            <v>134</v>
          </cell>
          <cell r="G2288" t="str">
            <v/>
          </cell>
          <cell r="H2288" t="str">
            <v>Пакер</v>
          </cell>
          <cell r="I2288" t="str">
            <v/>
          </cell>
          <cell r="J2288" t="str">
            <v/>
          </cell>
          <cell r="K2288" t="str">
            <v/>
          </cell>
          <cell r="L2288" t="str">
            <v/>
          </cell>
          <cell r="M2288" t="str">
            <v/>
          </cell>
          <cell r="N2288" t="str">
            <v/>
          </cell>
          <cell r="O2288" t="str">
            <v>БВ8</v>
          </cell>
          <cell r="P2288" t="str">
            <v>Нагнетательные</v>
          </cell>
          <cell r="Q2288" t="str">
            <v>В консервации</v>
          </cell>
          <cell r="R2288" t="str">
            <v>В консервации</v>
          </cell>
          <cell r="S2288" t="str">
            <v>Подготов.сквaж.к консер.</v>
          </cell>
          <cell r="T2288">
            <v>43306.333333333328</v>
          </cell>
          <cell r="U2288">
            <v>0.83699999999999997</v>
          </cell>
          <cell r="V2288" t="str">
            <v/>
          </cell>
          <cell r="W2288" t="str">
            <v/>
          </cell>
          <cell r="X2288" t="str">
            <v/>
          </cell>
        </row>
        <row r="2289">
          <cell r="B2289" t="str">
            <v>Аганское1448</v>
          </cell>
          <cell r="C2289">
            <v>1</v>
          </cell>
          <cell r="D2289" t="str">
            <v>Аганское</v>
          </cell>
          <cell r="E2289" t="str">
            <v>1448</v>
          </cell>
          <cell r="F2289" t="str">
            <v>132</v>
          </cell>
          <cell r="G2289" t="str">
            <v/>
          </cell>
          <cell r="H2289" t="str">
            <v>Пакер</v>
          </cell>
          <cell r="I2289" t="str">
            <v/>
          </cell>
          <cell r="J2289" t="str">
            <v/>
          </cell>
          <cell r="K2289" t="str">
            <v/>
          </cell>
          <cell r="L2289" t="str">
            <v/>
          </cell>
          <cell r="M2289" t="str">
            <v/>
          </cell>
          <cell r="N2289" t="str">
            <v/>
          </cell>
          <cell r="O2289" t="str">
            <v>БВ8</v>
          </cell>
          <cell r="P2289" t="str">
            <v>Нагнетательные</v>
          </cell>
          <cell r="Q2289" t="str">
            <v>В консервации</v>
          </cell>
          <cell r="R2289" t="str">
            <v>В консервации</v>
          </cell>
          <cell r="S2289" t="str">
            <v>Порыв экспл колонны</v>
          </cell>
          <cell r="T2289">
            <v>43399.291666666664</v>
          </cell>
          <cell r="U2289">
            <v>0.83699999999999997</v>
          </cell>
          <cell r="V2289" t="str">
            <v/>
          </cell>
          <cell r="W2289" t="str">
            <v/>
          </cell>
          <cell r="X2289" t="str">
            <v/>
          </cell>
        </row>
        <row r="2290">
          <cell r="B2290" t="str">
            <v>Аганское1450</v>
          </cell>
          <cell r="C2290">
            <v>1</v>
          </cell>
          <cell r="D2290" t="str">
            <v>Аганское</v>
          </cell>
          <cell r="E2290" t="str">
            <v>1450</v>
          </cell>
          <cell r="F2290" t="str">
            <v>133</v>
          </cell>
          <cell r="G2290" t="str">
            <v/>
          </cell>
          <cell r="H2290" t="str">
            <v>Пакер</v>
          </cell>
          <cell r="I2290" t="str">
            <v/>
          </cell>
          <cell r="J2290" t="str">
            <v/>
          </cell>
          <cell r="K2290" t="str">
            <v/>
          </cell>
          <cell r="L2290" t="str">
            <v/>
          </cell>
          <cell r="M2290" t="str">
            <v/>
          </cell>
          <cell r="N2290" t="str">
            <v/>
          </cell>
          <cell r="O2290" t="str">
            <v>БВ8</v>
          </cell>
          <cell r="P2290" t="str">
            <v>Нагнетательные</v>
          </cell>
          <cell r="Q2290" t="str">
            <v>Пьезометрическая</v>
          </cell>
          <cell r="R2290" t="str">
            <v>Пьезометрическая</v>
          </cell>
          <cell r="S2290" t="str">
            <v>Неисправ.глуб.оборуд.</v>
          </cell>
          <cell r="T2290">
            <v>44104</v>
          </cell>
          <cell r="U2290">
            <v>0.83699999999999997</v>
          </cell>
          <cell r="V2290" t="str">
            <v/>
          </cell>
          <cell r="W2290" t="str">
            <v/>
          </cell>
          <cell r="X2290" t="str">
            <v/>
          </cell>
        </row>
        <row r="2291">
          <cell r="B2291" t="str">
            <v>Аганское1452</v>
          </cell>
          <cell r="C2291">
            <v>1</v>
          </cell>
          <cell r="D2291" t="str">
            <v>Аганское</v>
          </cell>
          <cell r="E2291" t="str">
            <v>1452</v>
          </cell>
          <cell r="F2291" t="str">
            <v>133</v>
          </cell>
          <cell r="G2291" t="str">
            <v/>
          </cell>
          <cell r="H2291" t="str">
            <v>Пакер</v>
          </cell>
          <cell r="I2291" t="str">
            <v/>
          </cell>
          <cell r="J2291" t="str">
            <v/>
          </cell>
          <cell r="K2291" t="str">
            <v/>
          </cell>
          <cell r="L2291" t="str">
            <v/>
          </cell>
          <cell r="M2291" t="str">
            <v/>
          </cell>
          <cell r="N2291" t="str">
            <v/>
          </cell>
          <cell r="O2291" t="str">
            <v>БВ8</v>
          </cell>
          <cell r="P2291" t="str">
            <v>Нагнетательные</v>
          </cell>
          <cell r="Q2291" t="str">
            <v>В консервации</v>
          </cell>
          <cell r="R2291" t="str">
            <v>В консервации</v>
          </cell>
          <cell r="S2291" t="str">
            <v>Необ-сть регулирзакачки</v>
          </cell>
          <cell r="T2291">
            <v>43399.291666666664</v>
          </cell>
          <cell r="U2291">
            <v>0.83699999999999997</v>
          </cell>
          <cell r="V2291" t="str">
            <v/>
          </cell>
          <cell r="W2291" t="str">
            <v/>
          </cell>
          <cell r="X2291" t="str">
            <v/>
          </cell>
        </row>
        <row r="2292">
          <cell r="B2292" t="str">
            <v>Аганское1453</v>
          </cell>
          <cell r="C2292">
            <v>1</v>
          </cell>
          <cell r="D2292" t="str">
            <v>Аганское</v>
          </cell>
          <cell r="E2292" t="str">
            <v>1453</v>
          </cell>
          <cell r="F2292" t="str">
            <v>134</v>
          </cell>
          <cell r="G2292" t="str">
            <v/>
          </cell>
          <cell r="H2292" t="str">
            <v>Пакер</v>
          </cell>
          <cell r="I2292" t="str">
            <v/>
          </cell>
          <cell r="J2292" t="str">
            <v/>
          </cell>
          <cell r="K2292" t="str">
            <v/>
          </cell>
          <cell r="L2292" t="str">
            <v/>
          </cell>
          <cell r="M2292" t="str">
            <v/>
          </cell>
          <cell r="N2292" t="str">
            <v/>
          </cell>
          <cell r="O2292" t="str">
            <v>БВ8</v>
          </cell>
          <cell r="P2292" t="str">
            <v>Нагнетательные</v>
          </cell>
          <cell r="Q2292" t="str">
            <v>В консервации</v>
          </cell>
          <cell r="R2292" t="str">
            <v>В консервации</v>
          </cell>
          <cell r="S2292" t="str">
            <v>Подготов.сквaж.к консер.</v>
          </cell>
          <cell r="T2292">
            <v>43306</v>
          </cell>
          <cell r="U2292">
            <v>0.83699999999999997</v>
          </cell>
          <cell r="V2292" t="str">
            <v/>
          </cell>
          <cell r="W2292" t="str">
            <v/>
          </cell>
          <cell r="X2292" t="str">
            <v/>
          </cell>
        </row>
        <row r="2293">
          <cell r="B2293" t="str">
            <v>Аганское1454</v>
          </cell>
          <cell r="C2293">
            <v>1</v>
          </cell>
          <cell r="D2293" t="str">
            <v>Аганское</v>
          </cell>
          <cell r="E2293" t="str">
            <v>1454</v>
          </cell>
          <cell r="F2293" t="str">
            <v>134</v>
          </cell>
          <cell r="G2293" t="str">
            <v/>
          </cell>
          <cell r="H2293" t="str">
            <v>Пакер</v>
          </cell>
          <cell r="I2293" t="str">
            <v/>
          </cell>
          <cell r="J2293">
            <v>0</v>
          </cell>
          <cell r="K2293" t="str">
            <v/>
          </cell>
          <cell r="L2293" t="str">
            <v/>
          </cell>
          <cell r="M2293" t="str">
            <v/>
          </cell>
          <cell r="N2293" t="str">
            <v/>
          </cell>
          <cell r="O2293" t="str">
            <v>БВ8</v>
          </cell>
          <cell r="P2293" t="str">
            <v>Нагнетательные</v>
          </cell>
          <cell r="Q2293" t="str">
            <v>В консервации</v>
          </cell>
          <cell r="R2293" t="str">
            <v>В консервации</v>
          </cell>
          <cell r="S2293" t="str">
            <v>Подготов.сквaж.к консер.</v>
          </cell>
          <cell r="T2293">
            <v>43763</v>
          </cell>
          <cell r="U2293">
            <v>0.83699999999999997</v>
          </cell>
          <cell r="V2293" t="str">
            <v/>
          </cell>
          <cell r="W2293" t="str">
            <v/>
          </cell>
          <cell r="X2293" t="str">
            <v/>
          </cell>
        </row>
        <row r="2294">
          <cell r="B2294" t="str">
            <v>Аганское1455</v>
          </cell>
          <cell r="C2294">
            <v>1</v>
          </cell>
          <cell r="D2294" t="str">
            <v>Аганское</v>
          </cell>
          <cell r="E2294" t="str">
            <v>1455</v>
          </cell>
          <cell r="F2294" t="str">
            <v>134</v>
          </cell>
          <cell r="G2294" t="str">
            <v>ЭЦН</v>
          </cell>
          <cell r="H2294" t="str">
            <v>Воронка</v>
          </cell>
          <cell r="I2294" t="str">
            <v/>
          </cell>
          <cell r="J2294">
            <v>451</v>
          </cell>
          <cell r="K2294">
            <v>196</v>
          </cell>
          <cell r="L2294" t="str">
            <v>1.64444</v>
          </cell>
          <cell r="M2294" t="str">
            <v>99</v>
          </cell>
          <cell r="N2294" t="str">
            <v>0</v>
          </cell>
          <cell r="O2294" t="str">
            <v>БВ8</v>
          </cell>
          <cell r="P2294" t="str">
            <v>Нефтяные</v>
          </cell>
          <cell r="Q2294" t="str">
            <v>В консервации</v>
          </cell>
          <cell r="R2294" t="str">
            <v>В консервации</v>
          </cell>
          <cell r="S2294" t="str">
            <v>Останов по распоряжен.</v>
          </cell>
          <cell r="T2294">
            <v>39414</v>
          </cell>
          <cell r="U2294">
            <v>0.82199999999999995</v>
          </cell>
          <cell r="V2294" t="str">
            <v/>
          </cell>
          <cell r="W2294" t="str">
            <v>ДНС-2 Аганское</v>
          </cell>
          <cell r="X2294" t="str">
            <v>ГЗУ-1</v>
          </cell>
        </row>
        <row r="2295">
          <cell r="B2295" t="str">
            <v>Аганское1457</v>
          </cell>
          <cell r="C2295">
            <v>1</v>
          </cell>
          <cell r="D2295" t="str">
            <v>Аганское</v>
          </cell>
          <cell r="E2295" t="str">
            <v>1457</v>
          </cell>
          <cell r="F2295" t="str">
            <v>143</v>
          </cell>
          <cell r="G2295" t="str">
            <v>Без способа</v>
          </cell>
          <cell r="H2295" t="str">
            <v>Воронка</v>
          </cell>
          <cell r="I2295" t="str">
            <v/>
          </cell>
          <cell r="J2295">
            <v>1000</v>
          </cell>
          <cell r="K2295">
            <v>100</v>
          </cell>
          <cell r="L2295" t="str">
            <v>.839</v>
          </cell>
          <cell r="M2295" t="str">
            <v>99</v>
          </cell>
          <cell r="N2295" t="str">
            <v>765</v>
          </cell>
          <cell r="O2295" t="str">
            <v>БВ8</v>
          </cell>
          <cell r="P2295" t="str">
            <v>Нефтяные</v>
          </cell>
          <cell r="Q2295" t="str">
            <v>Пьезометрическая</v>
          </cell>
          <cell r="R2295" t="str">
            <v>Пьезометрическая</v>
          </cell>
          <cell r="S2295" t="str">
            <v>Нерентаб эксплуатация</v>
          </cell>
          <cell r="T2295">
            <v>37494.5</v>
          </cell>
          <cell r="U2295">
            <v>0.83699999999999997</v>
          </cell>
          <cell r="V2295" t="str">
            <v/>
          </cell>
          <cell r="W2295" t="str">
            <v>ДНС-2 Аганское</v>
          </cell>
          <cell r="X2295" t="str">
            <v>ГЗУ-1</v>
          </cell>
        </row>
        <row r="2296">
          <cell r="B2296" t="str">
            <v>Аганское1458</v>
          </cell>
          <cell r="C2296">
            <v>1</v>
          </cell>
          <cell r="D2296" t="str">
            <v>Аганское</v>
          </cell>
          <cell r="E2296" t="str">
            <v>1458</v>
          </cell>
          <cell r="F2296" t="str">
            <v>132</v>
          </cell>
          <cell r="G2296" t="str">
            <v/>
          </cell>
          <cell r="H2296" t="str">
            <v>Пакер</v>
          </cell>
          <cell r="I2296" t="str">
            <v/>
          </cell>
          <cell r="J2296" t="str">
            <v/>
          </cell>
          <cell r="K2296" t="str">
            <v/>
          </cell>
          <cell r="L2296" t="str">
            <v/>
          </cell>
          <cell r="M2296" t="str">
            <v/>
          </cell>
          <cell r="N2296" t="str">
            <v/>
          </cell>
          <cell r="O2296" t="str">
            <v>БВ8</v>
          </cell>
          <cell r="P2296" t="str">
            <v>Нагнетательные</v>
          </cell>
          <cell r="Q2296" t="str">
            <v>В консервации</v>
          </cell>
          <cell r="R2296" t="str">
            <v>В консервации</v>
          </cell>
          <cell r="S2296" t="str">
            <v>Необ-сть регулирзакачки</v>
          </cell>
          <cell r="T2296">
            <v>43215</v>
          </cell>
          <cell r="U2296">
            <v>0.83699999999999997</v>
          </cell>
          <cell r="V2296" t="str">
            <v/>
          </cell>
          <cell r="W2296" t="str">
            <v/>
          </cell>
          <cell r="X2296" t="str">
            <v/>
          </cell>
        </row>
        <row r="2297">
          <cell r="B2297" t="str">
            <v>Аганское1459</v>
          </cell>
          <cell r="C2297">
            <v>1</v>
          </cell>
          <cell r="D2297" t="str">
            <v>Аганское</v>
          </cell>
          <cell r="E2297" t="str">
            <v>1459</v>
          </cell>
          <cell r="F2297" t="str">
            <v>133</v>
          </cell>
          <cell r="G2297" t="str">
            <v/>
          </cell>
          <cell r="H2297" t="str">
            <v>Пакер</v>
          </cell>
          <cell r="I2297" t="str">
            <v/>
          </cell>
          <cell r="J2297">
            <v>0</v>
          </cell>
          <cell r="K2297" t="str">
            <v/>
          </cell>
          <cell r="L2297" t="str">
            <v/>
          </cell>
          <cell r="M2297" t="str">
            <v/>
          </cell>
          <cell r="N2297" t="str">
            <v/>
          </cell>
          <cell r="O2297" t="str">
            <v>БВ8</v>
          </cell>
          <cell r="P2297" t="str">
            <v>Нагнетательные</v>
          </cell>
          <cell r="Q2297" t="str">
            <v>Пьезометрическая</v>
          </cell>
          <cell r="R2297" t="str">
            <v>Пьезометрическая</v>
          </cell>
          <cell r="S2297" t="str">
            <v>Остановка по распоряжению(ОПЕК без обнул.МРП)</v>
          </cell>
          <cell r="T2297">
            <v>44104</v>
          </cell>
          <cell r="U2297">
            <v>0.83699999999999997</v>
          </cell>
          <cell r="V2297" t="str">
            <v/>
          </cell>
          <cell r="W2297" t="str">
            <v/>
          </cell>
          <cell r="X2297" t="str">
            <v/>
          </cell>
        </row>
        <row r="2298">
          <cell r="B2298" t="str">
            <v>Аганское1460</v>
          </cell>
          <cell r="C2298">
            <v>1</v>
          </cell>
          <cell r="D2298" t="str">
            <v>Аганское</v>
          </cell>
          <cell r="E2298" t="str">
            <v>1460</v>
          </cell>
          <cell r="F2298" t="str">
            <v>133</v>
          </cell>
          <cell r="G2298" t="str">
            <v/>
          </cell>
          <cell r="H2298" t="str">
            <v>Пакер</v>
          </cell>
          <cell r="I2298" t="str">
            <v/>
          </cell>
          <cell r="J2298">
            <v>0</v>
          </cell>
          <cell r="K2298" t="str">
            <v/>
          </cell>
          <cell r="L2298" t="str">
            <v/>
          </cell>
          <cell r="M2298" t="str">
            <v/>
          </cell>
          <cell r="N2298" t="str">
            <v/>
          </cell>
          <cell r="O2298" t="str">
            <v>БВ8</v>
          </cell>
          <cell r="P2298" t="str">
            <v>Нагнетательные</v>
          </cell>
          <cell r="Q2298" t="str">
            <v>В консервации</v>
          </cell>
          <cell r="R2298" t="str">
            <v>В консервации</v>
          </cell>
          <cell r="S2298" t="str">
            <v>Необ-сть регулирзакачки</v>
          </cell>
          <cell r="T2298">
            <v>44068</v>
          </cell>
          <cell r="U2298">
            <v>0.83699999999999997</v>
          </cell>
          <cell r="V2298" t="str">
            <v/>
          </cell>
          <cell r="W2298" t="str">
            <v/>
          </cell>
          <cell r="X2298" t="str">
            <v/>
          </cell>
        </row>
        <row r="2299">
          <cell r="B2299" t="str">
            <v>Аганское1461</v>
          </cell>
          <cell r="C2299">
            <v>1</v>
          </cell>
          <cell r="D2299" t="str">
            <v>Аганское</v>
          </cell>
          <cell r="E2299" t="str">
            <v>1461</v>
          </cell>
          <cell r="F2299" t="str">
            <v>133</v>
          </cell>
          <cell r="G2299" t="str">
            <v>ЭЦН</v>
          </cell>
          <cell r="H2299" t="str">
            <v>Воронка</v>
          </cell>
          <cell r="I2299" t="str">
            <v/>
          </cell>
          <cell r="J2299">
            <v>1000</v>
          </cell>
          <cell r="K2299">
            <v>104</v>
          </cell>
          <cell r="L2299" t="str">
            <v>.87256</v>
          </cell>
          <cell r="M2299" t="str">
            <v>99</v>
          </cell>
          <cell r="N2299" t="str">
            <v>893</v>
          </cell>
          <cell r="O2299" t="str">
            <v>БВ8</v>
          </cell>
          <cell r="P2299" t="str">
            <v>Нефтяные</v>
          </cell>
          <cell r="Q2299" t="str">
            <v>В консервации</v>
          </cell>
          <cell r="R2299" t="str">
            <v>В консервации</v>
          </cell>
          <cell r="S2299" t="str">
            <v>Нерентаб эксплуатация</v>
          </cell>
          <cell r="T2299">
            <v>37494.5</v>
          </cell>
          <cell r="U2299">
            <v>0.83699999999999997</v>
          </cell>
          <cell r="V2299" t="str">
            <v/>
          </cell>
          <cell r="W2299" t="str">
            <v>ДНС-2 Аганское</v>
          </cell>
          <cell r="X2299" t="str">
            <v>ГЗУ-1</v>
          </cell>
        </row>
        <row r="2300">
          <cell r="B2300" t="str">
            <v>Аганское1462</v>
          </cell>
          <cell r="C2300">
            <v>1</v>
          </cell>
          <cell r="D2300" t="str">
            <v>Аганское</v>
          </cell>
          <cell r="E2300" t="str">
            <v>1462</v>
          </cell>
          <cell r="F2300" t="str">
            <v>133</v>
          </cell>
          <cell r="G2300" t="str">
            <v>ЭЦН</v>
          </cell>
          <cell r="H2300" t="str">
            <v>Воронка</v>
          </cell>
          <cell r="I2300" t="str">
            <v/>
          </cell>
          <cell r="J2300">
            <v>500</v>
          </cell>
          <cell r="K2300">
            <v>153</v>
          </cell>
          <cell r="L2300" t="str">
            <v>1.28367</v>
          </cell>
          <cell r="M2300" t="str">
            <v>99</v>
          </cell>
          <cell r="N2300" t="str">
            <v>503</v>
          </cell>
          <cell r="O2300" t="str">
            <v>БВ8</v>
          </cell>
          <cell r="P2300" t="str">
            <v>Нефтяные</v>
          </cell>
          <cell r="Q2300" t="str">
            <v>В ликвидации</v>
          </cell>
          <cell r="R2300" t="str">
            <v>В ликвидации</v>
          </cell>
          <cell r="S2300" t="str">
            <v>Регулирование отборов</v>
          </cell>
          <cell r="T2300">
            <v>43783.333333333328</v>
          </cell>
          <cell r="U2300">
            <v>0.83699999999999997</v>
          </cell>
          <cell r="V2300" t="str">
            <v/>
          </cell>
          <cell r="W2300" t="str">
            <v>ДНС-2 Аганское</v>
          </cell>
          <cell r="X2300" t="str">
            <v>ГЗУ-1</v>
          </cell>
        </row>
        <row r="2301">
          <cell r="B2301" t="str">
            <v>Аганское1463</v>
          </cell>
          <cell r="C2301">
            <v>1</v>
          </cell>
          <cell r="D2301" t="str">
            <v>Аганское</v>
          </cell>
          <cell r="E2301" t="str">
            <v>1463</v>
          </cell>
          <cell r="F2301" t="str">
            <v>134</v>
          </cell>
          <cell r="G2301" t="str">
            <v>ЭЦН</v>
          </cell>
          <cell r="H2301" t="str">
            <v>Воронка</v>
          </cell>
          <cell r="I2301" t="str">
            <v/>
          </cell>
          <cell r="J2301">
            <v>500</v>
          </cell>
          <cell r="K2301">
            <v>154</v>
          </cell>
          <cell r="L2301" t="str">
            <v>.129206</v>
          </cell>
          <cell r="M2301" t="str">
            <v>99.9</v>
          </cell>
          <cell r="N2301" t="str">
            <v>661</v>
          </cell>
          <cell r="O2301" t="str">
            <v>БВ8</v>
          </cell>
          <cell r="P2301" t="str">
            <v>Нефтяные</v>
          </cell>
          <cell r="Q2301" t="str">
            <v>В ликвидации</v>
          </cell>
          <cell r="R2301" t="str">
            <v>В ликвидации</v>
          </cell>
          <cell r="S2301" t="str">
            <v>Регулирование отборов</v>
          </cell>
          <cell r="T2301">
            <v>43783.333333333328</v>
          </cell>
          <cell r="U2301">
            <v>0.83699999999999997</v>
          </cell>
          <cell r="V2301" t="str">
            <v/>
          </cell>
          <cell r="W2301" t="str">
            <v>ДНС-2 Аганское</v>
          </cell>
          <cell r="X2301" t="str">
            <v>ГЗУ-1</v>
          </cell>
        </row>
        <row r="2302">
          <cell r="B2302" t="str">
            <v>Аганское1464</v>
          </cell>
          <cell r="C2302">
            <v>1</v>
          </cell>
          <cell r="D2302" t="str">
            <v>Аганское</v>
          </cell>
          <cell r="E2302" t="str">
            <v>1464</v>
          </cell>
          <cell r="F2302" t="str">
            <v>134</v>
          </cell>
          <cell r="G2302" t="str">
            <v/>
          </cell>
          <cell r="H2302" t="str">
            <v>Пакер</v>
          </cell>
          <cell r="I2302" t="str">
            <v/>
          </cell>
          <cell r="J2302">
            <v>0</v>
          </cell>
          <cell r="K2302" t="str">
            <v/>
          </cell>
          <cell r="L2302" t="str">
            <v/>
          </cell>
          <cell r="M2302" t="str">
            <v/>
          </cell>
          <cell r="N2302" t="str">
            <v/>
          </cell>
          <cell r="O2302" t="str">
            <v>БВ8</v>
          </cell>
          <cell r="P2302" t="str">
            <v>Нагнетательные</v>
          </cell>
          <cell r="Q2302" t="str">
            <v>Пьезометрическая</v>
          </cell>
          <cell r="R2302" t="str">
            <v>Пьезометрическая</v>
          </cell>
          <cell r="S2302" t="str">
            <v>Остановка по распоряжению(ОПЕК без обнул.МРП)</v>
          </cell>
          <cell r="T2302">
            <v>44104</v>
          </cell>
          <cell r="U2302">
            <v>0.83699999999999997</v>
          </cell>
          <cell r="V2302" t="str">
            <v/>
          </cell>
          <cell r="W2302" t="str">
            <v/>
          </cell>
          <cell r="X2302" t="str">
            <v/>
          </cell>
        </row>
        <row r="2303">
          <cell r="B2303" t="str">
            <v>Аганское1465</v>
          </cell>
          <cell r="C2303">
            <v>1</v>
          </cell>
          <cell r="D2303" t="str">
            <v>Аганское</v>
          </cell>
          <cell r="E2303" t="str">
            <v>1465</v>
          </cell>
          <cell r="F2303" t="str">
            <v>134</v>
          </cell>
          <cell r="G2303" t="str">
            <v/>
          </cell>
          <cell r="H2303" t="str">
            <v>Пакер</v>
          </cell>
          <cell r="I2303" t="str">
            <v/>
          </cell>
          <cell r="J2303" t="str">
            <v/>
          </cell>
          <cell r="K2303" t="str">
            <v/>
          </cell>
          <cell r="L2303" t="str">
            <v/>
          </cell>
          <cell r="M2303" t="str">
            <v/>
          </cell>
          <cell r="N2303" t="str">
            <v/>
          </cell>
          <cell r="O2303" t="str">
            <v>БВ8</v>
          </cell>
          <cell r="P2303" t="str">
            <v>Нагнетательные</v>
          </cell>
          <cell r="Q2303" t="str">
            <v>В консервации</v>
          </cell>
          <cell r="R2303" t="str">
            <v>В консервации</v>
          </cell>
          <cell r="S2303" t="str">
            <v>Необ-сть регулирзакачки</v>
          </cell>
          <cell r="T2303">
            <v>43306</v>
          </cell>
          <cell r="U2303">
            <v>0.83699999999999997</v>
          </cell>
          <cell r="V2303" t="str">
            <v/>
          </cell>
          <cell r="W2303" t="str">
            <v/>
          </cell>
          <cell r="X2303" t="str">
            <v/>
          </cell>
        </row>
        <row r="2304">
          <cell r="B2304" t="str">
            <v>Аганское1470</v>
          </cell>
          <cell r="C2304">
            <v>1</v>
          </cell>
          <cell r="D2304" t="str">
            <v>Аганское</v>
          </cell>
          <cell r="E2304" t="str">
            <v>1470</v>
          </cell>
          <cell r="F2304" t="str">
            <v>143</v>
          </cell>
          <cell r="G2304" t="str">
            <v>Без способа</v>
          </cell>
          <cell r="H2304" t="str">
            <v>Воронка</v>
          </cell>
          <cell r="I2304" t="str">
            <v/>
          </cell>
          <cell r="J2304">
            <v>1150</v>
          </cell>
          <cell r="K2304">
            <v>550</v>
          </cell>
          <cell r="L2304" t="str">
            <v>.46145</v>
          </cell>
          <cell r="M2304" t="str">
            <v>99.9</v>
          </cell>
          <cell r="N2304" t="str">
            <v>1006</v>
          </cell>
          <cell r="O2304" t="str">
            <v>БВ8</v>
          </cell>
          <cell r="P2304" t="str">
            <v>Нефтяные</v>
          </cell>
          <cell r="Q2304" t="str">
            <v>Пьезометрическая</v>
          </cell>
          <cell r="R2304" t="str">
            <v>Пьезометрическая</v>
          </cell>
          <cell r="S2304" t="str">
            <v>Нерентаб эксплуатация</v>
          </cell>
          <cell r="T2304">
            <v>43339</v>
          </cell>
          <cell r="U2304">
            <v>0.83699999999999997</v>
          </cell>
          <cell r="V2304" t="str">
            <v/>
          </cell>
          <cell r="W2304" t="str">
            <v>ДНС-2 Аганское</v>
          </cell>
          <cell r="X2304" t="str">
            <v>ГЗУ-1</v>
          </cell>
        </row>
        <row r="2305">
          <cell r="B2305" t="str">
            <v>Аганское1471</v>
          </cell>
          <cell r="C2305">
            <v>1</v>
          </cell>
          <cell r="D2305" t="str">
            <v>Аганское</v>
          </cell>
          <cell r="E2305" t="str">
            <v>1471</v>
          </cell>
          <cell r="F2305" t="str">
            <v>144</v>
          </cell>
          <cell r="G2305" t="str">
            <v>Без способа</v>
          </cell>
          <cell r="H2305" t="str">
            <v>Воронка</v>
          </cell>
          <cell r="I2305" t="str">
            <v/>
          </cell>
          <cell r="J2305">
            <v>1000</v>
          </cell>
          <cell r="K2305">
            <v>40</v>
          </cell>
          <cell r="L2305" t="str">
            <v>.6712</v>
          </cell>
          <cell r="M2305" t="str">
            <v>98</v>
          </cell>
          <cell r="N2305" t="str">
            <v>1098</v>
          </cell>
          <cell r="O2305" t="str">
            <v>БВ8</v>
          </cell>
          <cell r="P2305" t="str">
            <v>Нефтяные</v>
          </cell>
          <cell r="Q2305" t="str">
            <v>Пьезометрическая</v>
          </cell>
          <cell r="R2305" t="str">
            <v>Пьезометрическая</v>
          </cell>
          <cell r="S2305" t="str">
            <v>R=0</v>
          </cell>
          <cell r="T2305">
            <v>37529</v>
          </cell>
          <cell r="U2305">
            <v>0.83699999999999997</v>
          </cell>
          <cell r="V2305" t="str">
            <v/>
          </cell>
          <cell r="W2305" t="str">
            <v>ДНС-2 Аганское</v>
          </cell>
          <cell r="X2305" t="str">
            <v>ГЗУ-1</v>
          </cell>
        </row>
        <row r="2306">
          <cell r="B2306" t="str">
            <v>Аганское1472</v>
          </cell>
          <cell r="C2306">
            <v>1</v>
          </cell>
          <cell r="D2306" t="str">
            <v>Аганское</v>
          </cell>
          <cell r="E2306" t="str">
            <v>1472</v>
          </cell>
          <cell r="F2306" t="str">
            <v>144</v>
          </cell>
          <cell r="G2306" t="str">
            <v>ЭЦН</v>
          </cell>
          <cell r="H2306" t="str">
            <v>Воронка</v>
          </cell>
          <cell r="I2306" t="str">
            <v/>
          </cell>
          <cell r="J2306">
            <v>1100</v>
          </cell>
          <cell r="K2306">
            <v>14</v>
          </cell>
          <cell r="L2306" t="str">
            <v>.11746</v>
          </cell>
          <cell r="M2306" t="str">
            <v>99</v>
          </cell>
          <cell r="N2306" t="str">
            <v>410</v>
          </cell>
          <cell r="O2306" t="str">
            <v>БВ8</v>
          </cell>
          <cell r="P2306" t="str">
            <v>Нефтяные</v>
          </cell>
          <cell r="Q2306" t="str">
            <v>В консервации</v>
          </cell>
          <cell r="R2306" t="str">
            <v>В консервации</v>
          </cell>
          <cell r="S2306" t="str">
            <v>Нерентаб эксплуатация</v>
          </cell>
          <cell r="T2306">
            <v>42730</v>
          </cell>
          <cell r="U2306">
            <v>0.872</v>
          </cell>
          <cell r="V2306" t="str">
            <v/>
          </cell>
          <cell r="W2306" t="str">
            <v>ДНС-2 Аганское</v>
          </cell>
          <cell r="X2306" t="str">
            <v>ГЗУ-1</v>
          </cell>
        </row>
        <row r="2307">
          <cell r="B2307" t="str">
            <v>Аганское1473</v>
          </cell>
          <cell r="C2307">
            <v>1</v>
          </cell>
          <cell r="D2307" t="str">
            <v>Аганское</v>
          </cell>
          <cell r="E2307" t="str">
            <v>1473</v>
          </cell>
          <cell r="F2307" t="str">
            <v>133</v>
          </cell>
          <cell r="G2307" t="str">
            <v/>
          </cell>
          <cell r="H2307" t="str">
            <v>Пакер</v>
          </cell>
          <cell r="I2307" t="str">
            <v/>
          </cell>
          <cell r="J2307">
            <v>0</v>
          </cell>
          <cell r="K2307" t="str">
            <v/>
          </cell>
          <cell r="L2307" t="str">
            <v/>
          </cell>
          <cell r="M2307" t="str">
            <v/>
          </cell>
          <cell r="N2307" t="str">
            <v/>
          </cell>
          <cell r="O2307" t="str">
            <v>БВ8</v>
          </cell>
          <cell r="P2307" t="str">
            <v>Нагнетательные</v>
          </cell>
          <cell r="Q2307" t="str">
            <v>В консервации</v>
          </cell>
          <cell r="R2307" t="str">
            <v>В консервации</v>
          </cell>
          <cell r="S2307" t="str">
            <v>Необ-сть регулирзакачки</v>
          </cell>
          <cell r="T2307">
            <v>43399.291666666664</v>
          </cell>
          <cell r="U2307">
            <v>0.83699999999999997</v>
          </cell>
          <cell r="V2307" t="str">
            <v/>
          </cell>
          <cell r="W2307" t="str">
            <v/>
          </cell>
          <cell r="X2307" t="str">
            <v/>
          </cell>
        </row>
        <row r="2308">
          <cell r="B2308" t="str">
            <v>Аганское1474</v>
          </cell>
          <cell r="C2308">
            <v>1</v>
          </cell>
          <cell r="D2308" t="str">
            <v>Аганское</v>
          </cell>
          <cell r="E2308" t="str">
            <v>1474</v>
          </cell>
          <cell r="F2308" t="str">
            <v>133</v>
          </cell>
          <cell r="G2308" t="str">
            <v>ЭЦН</v>
          </cell>
          <cell r="H2308" t="str">
            <v>Воронка</v>
          </cell>
          <cell r="I2308" t="str">
            <v/>
          </cell>
          <cell r="J2308">
            <v>500</v>
          </cell>
          <cell r="K2308">
            <v>160</v>
          </cell>
          <cell r="L2308" t="str">
            <v>2.6848</v>
          </cell>
          <cell r="M2308" t="str">
            <v>98</v>
          </cell>
          <cell r="N2308" t="str">
            <v>620</v>
          </cell>
          <cell r="O2308" t="str">
            <v>БВ8</v>
          </cell>
          <cell r="P2308" t="str">
            <v>Нефтяные</v>
          </cell>
          <cell r="Q2308" t="str">
            <v>В консервации</v>
          </cell>
          <cell r="R2308" t="str">
            <v>В консервации</v>
          </cell>
          <cell r="S2308" t="str">
            <v>Перегруз гол. подстанц</v>
          </cell>
          <cell r="T2308">
            <v>38711</v>
          </cell>
          <cell r="U2308">
            <v>0.83699999999999997</v>
          </cell>
          <cell r="V2308" t="str">
            <v/>
          </cell>
          <cell r="W2308" t="str">
            <v>ДНС-2 Аганское</v>
          </cell>
          <cell r="X2308" t="str">
            <v>ГЗУ-1</v>
          </cell>
        </row>
        <row r="2309">
          <cell r="B2309" t="str">
            <v>Аганское1475</v>
          </cell>
          <cell r="C2309">
            <v>1</v>
          </cell>
          <cell r="D2309" t="str">
            <v>Аганское</v>
          </cell>
          <cell r="E2309" t="str">
            <v>1475</v>
          </cell>
          <cell r="F2309" t="str">
            <v>133</v>
          </cell>
          <cell r="G2309" t="str">
            <v/>
          </cell>
          <cell r="H2309" t="str">
            <v>Пакер</v>
          </cell>
          <cell r="I2309" t="str">
            <v/>
          </cell>
          <cell r="J2309" t="str">
            <v/>
          </cell>
          <cell r="K2309" t="str">
            <v/>
          </cell>
          <cell r="L2309" t="str">
            <v/>
          </cell>
          <cell r="M2309" t="str">
            <v/>
          </cell>
          <cell r="N2309" t="str">
            <v/>
          </cell>
          <cell r="O2309" t="str">
            <v>БВ8</v>
          </cell>
          <cell r="P2309" t="str">
            <v>Нагнетательные</v>
          </cell>
          <cell r="Q2309" t="str">
            <v>В консервации</v>
          </cell>
          <cell r="R2309" t="str">
            <v>В консервации</v>
          </cell>
          <cell r="S2309" t="str">
            <v>Необ-сть регулирзакачки</v>
          </cell>
          <cell r="T2309">
            <v>43306</v>
          </cell>
          <cell r="U2309">
            <v>0.83699999999999997</v>
          </cell>
          <cell r="V2309" t="str">
            <v/>
          </cell>
          <cell r="W2309" t="str">
            <v/>
          </cell>
          <cell r="X2309" t="str">
            <v/>
          </cell>
        </row>
        <row r="2310">
          <cell r="B2310" t="str">
            <v>Аганское1476</v>
          </cell>
          <cell r="C2310">
            <v>1</v>
          </cell>
          <cell r="D2310" t="str">
            <v>Аганское</v>
          </cell>
          <cell r="E2310" t="str">
            <v>1476</v>
          </cell>
          <cell r="F2310" t="str">
            <v>134</v>
          </cell>
          <cell r="G2310" t="str">
            <v>ЭЦН</v>
          </cell>
          <cell r="H2310" t="str">
            <v>Воронка</v>
          </cell>
          <cell r="I2310" t="str">
            <v/>
          </cell>
          <cell r="J2310">
            <v>500</v>
          </cell>
          <cell r="K2310">
            <v>110</v>
          </cell>
          <cell r="L2310" t="str">
            <v>1.8458</v>
          </cell>
          <cell r="M2310" t="str">
            <v>98</v>
          </cell>
          <cell r="N2310" t="str">
            <v>719</v>
          </cell>
          <cell r="O2310" t="str">
            <v>БВ8</v>
          </cell>
          <cell r="P2310" t="str">
            <v>Нефтяные</v>
          </cell>
          <cell r="Q2310" t="str">
            <v>В консервации</v>
          </cell>
          <cell r="R2310" t="str">
            <v>В консервации</v>
          </cell>
          <cell r="S2310" t="str">
            <v>Перегруз гол. подстанц</v>
          </cell>
          <cell r="T2310">
            <v>38605</v>
          </cell>
          <cell r="U2310">
            <v>0.83699999999999997</v>
          </cell>
          <cell r="V2310" t="str">
            <v/>
          </cell>
          <cell r="W2310" t="str">
            <v>ДНС-2 Аганское</v>
          </cell>
          <cell r="X2310" t="str">
            <v>ГЗУ-1</v>
          </cell>
        </row>
        <row r="2311">
          <cell r="B2311" t="str">
            <v>Аганское1477</v>
          </cell>
          <cell r="C2311">
            <v>1</v>
          </cell>
          <cell r="D2311" t="str">
            <v>Аганское</v>
          </cell>
          <cell r="E2311" t="str">
            <v>1477</v>
          </cell>
          <cell r="F2311" t="str">
            <v>134</v>
          </cell>
          <cell r="G2311" t="str">
            <v/>
          </cell>
          <cell r="H2311" t="str">
            <v>Пакер</v>
          </cell>
          <cell r="I2311" t="str">
            <v/>
          </cell>
          <cell r="J2311" t="str">
            <v/>
          </cell>
          <cell r="K2311" t="str">
            <v/>
          </cell>
          <cell r="L2311" t="str">
            <v/>
          </cell>
          <cell r="M2311" t="str">
            <v/>
          </cell>
          <cell r="N2311" t="str">
            <v/>
          </cell>
          <cell r="O2311" t="str">
            <v>БВ8</v>
          </cell>
          <cell r="P2311" t="str">
            <v>Нагнетательные</v>
          </cell>
          <cell r="Q2311" t="str">
            <v>В консервации</v>
          </cell>
          <cell r="R2311" t="str">
            <v>В консервации</v>
          </cell>
          <cell r="S2311" t="str">
            <v>Подготов.сквaж.к консер.</v>
          </cell>
          <cell r="T2311">
            <v>43306</v>
          </cell>
          <cell r="U2311">
            <v>0.83699999999999997</v>
          </cell>
          <cell r="V2311" t="str">
            <v/>
          </cell>
          <cell r="W2311" t="str">
            <v/>
          </cell>
          <cell r="X2311" t="str">
            <v/>
          </cell>
        </row>
        <row r="2312">
          <cell r="B2312" t="str">
            <v>Аганское1478</v>
          </cell>
          <cell r="C2312">
            <v>1</v>
          </cell>
          <cell r="D2312" t="str">
            <v>Аганское</v>
          </cell>
          <cell r="E2312" t="str">
            <v>1478</v>
          </cell>
          <cell r="F2312" t="str">
            <v>134</v>
          </cell>
          <cell r="G2312" t="str">
            <v>ЭЦН</v>
          </cell>
          <cell r="H2312" t="str">
            <v>Воронка</v>
          </cell>
          <cell r="I2312" t="str">
            <v/>
          </cell>
          <cell r="J2312">
            <v>1000</v>
          </cell>
          <cell r="K2312">
            <v>110</v>
          </cell>
          <cell r="L2312" t="str">
            <v>.9229</v>
          </cell>
          <cell r="M2312" t="str">
            <v>99</v>
          </cell>
          <cell r="N2312" t="str">
            <v>796</v>
          </cell>
          <cell r="O2312" t="str">
            <v>БВ8</v>
          </cell>
          <cell r="P2312" t="str">
            <v>Нефтяные</v>
          </cell>
          <cell r="Q2312" t="str">
            <v>В консервации</v>
          </cell>
          <cell r="R2312" t="str">
            <v>В консервации</v>
          </cell>
          <cell r="S2312" t="str">
            <v>Нерентаб эксплуатация</v>
          </cell>
          <cell r="T2312">
            <v>40512</v>
          </cell>
          <cell r="U2312">
            <v>0.82199999999999995</v>
          </cell>
          <cell r="V2312" t="str">
            <v/>
          </cell>
          <cell r="W2312" t="str">
            <v>ДНС-2 Аганское</v>
          </cell>
          <cell r="X2312" t="str">
            <v>ГЗУ-1</v>
          </cell>
        </row>
        <row r="2313">
          <cell r="B2313" t="str">
            <v>Аганское1479</v>
          </cell>
          <cell r="C2313">
            <v>1</v>
          </cell>
          <cell r="D2313" t="str">
            <v>Аганское</v>
          </cell>
          <cell r="E2313" t="str">
            <v>1479</v>
          </cell>
          <cell r="F2313" t="str">
            <v>134</v>
          </cell>
          <cell r="G2313" t="str">
            <v>ЭЦН</v>
          </cell>
          <cell r="H2313" t="str">
            <v>Воронка</v>
          </cell>
          <cell r="I2313" t="str">
            <v/>
          </cell>
          <cell r="J2313">
            <v>515</v>
          </cell>
          <cell r="K2313">
            <v>98</v>
          </cell>
          <cell r="L2313" t="str">
            <v>.82222</v>
          </cell>
          <cell r="M2313" t="str">
            <v>99</v>
          </cell>
          <cell r="N2313" t="str">
            <v>573</v>
          </cell>
          <cell r="O2313" t="str">
            <v>БВ8</v>
          </cell>
          <cell r="P2313" t="str">
            <v>Нефтяные</v>
          </cell>
          <cell r="Q2313" t="str">
            <v>В ликвидации</v>
          </cell>
          <cell r="R2313" t="str">
            <v>В ликвидации</v>
          </cell>
          <cell r="S2313" t="str">
            <v>Ожидан.капитал.ремонта</v>
          </cell>
          <cell r="T2313">
            <v>42648</v>
          </cell>
          <cell r="U2313">
            <v>0.83699999999999997</v>
          </cell>
          <cell r="V2313" t="str">
            <v/>
          </cell>
          <cell r="W2313" t="str">
            <v>ДНС-2 Аганское</v>
          </cell>
          <cell r="X2313" t="str">
            <v>ГЗУ-1</v>
          </cell>
        </row>
        <row r="2314">
          <cell r="B2314" t="str">
            <v>Аганское1480</v>
          </cell>
          <cell r="C2314">
            <v>1</v>
          </cell>
          <cell r="D2314" t="str">
            <v>Аганское</v>
          </cell>
          <cell r="E2314" t="str">
            <v>1480</v>
          </cell>
          <cell r="F2314" t="str">
            <v>137</v>
          </cell>
          <cell r="G2314" t="str">
            <v>ЭЦН</v>
          </cell>
          <cell r="H2314" t="str">
            <v>Воронка</v>
          </cell>
          <cell r="I2314" t="str">
            <v/>
          </cell>
          <cell r="J2314">
            <v>1100</v>
          </cell>
          <cell r="K2314">
            <v>127</v>
          </cell>
          <cell r="L2314" t="str">
            <v>.532765</v>
          </cell>
          <cell r="M2314" t="str">
            <v>99.5</v>
          </cell>
          <cell r="N2314" t="str">
            <v>507</v>
          </cell>
          <cell r="O2314" t="str">
            <v>БВ8</v>
          </cell>
          <cell r="P2314" t="str">
            <v>Нефтяные</v>
          </cell>
          <cell r="Q2314" t="str">
            <v>В консервации</v>
          </cell>
          <cell r="R2314" t="str">
            <v>В консервации</v>
          </cell>
          <cell r="S2314" t="str">
            <v>Перегруз гол. подстанц</v>
          </cell>
          <cell r="T2314">
            <v>38957</v>
          </cell>
          <cell r="U2314">
            <v>0.83699999999999997</v>
          </cell>
          <cell r="V2314" t="str">
            <v/>
          </cell>
          <cell r="W2314" t="str">
            <v>ДНС-2 Аганское</v>
          </cell>
          <cell r="X2314" t="str">
            <v>ГЗУ-1</v>
          </cell>
        </row>
        <row r="2315">
          <cell r="B2315" t="str">
            <v>Аганское1482</v>
          </cell>
          <cell r="C2315">
            <v>1</v>
          </cell>
          <cell r="D2315" t="str">
            <v>Аганское</v>
          </cell>
          <cell r="E2315" t="str">
            <v>1482</v>
          </cell>
          <cell r="F2315" t="str">
            <v>143</v>
          </cell>
          <cell r="G2315" t="str">
            <v>ЭЦН</v>
          </cell>
          <cell r="H2315" t="str">
            <v>Воронка</v>
          </cell>
          <cell r="I2315" t="str">
            <v/>
          </cell>
          <cell r="J2315">
            <v>1097</v>
          </cell>
          <cell r="K2315">
            <v>130</v>
          </cell>
          <cell r="L2315" t="str">
            <v>1.0907</v>
          </cell>
          <cell r="M2315" t="str">
            <v>99</v>
          </cell>
          <cell r="N2315" t="str">
            <v>1968</v>
          </cell>
          <cell r="O2315" t="str">
            <v>БВ8</v>
          </cell>
          <cell r="P2315" t="str">
            <v>Нефтяные</v>
          </cell>
          <cell r="Q2315" t="str">
            <v>В консервации</v>
          </cell>
          <cell r="R2315" t="str">
            <v>В консервации</v>
          </cell>
          <cell r="S2315" t="str">
            <v>Нерентаб эксплуатация</v>
          </cell>
          <cell r="T2315">
            <v>42149</v>
          </cell>
          <cell r="U2315">
            <v>0.83699999999999997</v>
          </cell>
          <cell r="V2315" t="str">
            <v/>
          </cell>
          <cell r="W2315" t="str">
            <v>ДНС-2 Аганское</v>
          </cell>
          <cell r="X2315" t="str">
            <v>ГЗУ-1</v>
          </cell>
        </row>
        <row r="2316">
          <cell r="B2316" t="str">
            <v>Аганское1483</v>
          </cell>
          <cell r="C2316">
            <v>1</v>
          </cell>
          <cell r="D2316" t="str">
            <v>Аганское</v>
          </cell>
          <cell r="E2316" t="str">
            <v>1483</v>
          </cell>
          <cell r="F2316" t="str">
            <v>144</v>
          </cell>
          <cell r="G2316" t="str">
            <v>ЭЦН</v>
          </cell>
          <cell r="H2316" t="str">
            <v>Воронка</v>
          </cell>
          <cell r="I2316" t="str">
            <v/>
          </cell>
          <cell r="J2316">
            <v>503</v>
          </cell>
          <cell r="K2316">
            <v>94</v>
          </cell>
          <cell r="L2316" t="str">
            <v>1.57732</v>
          </cell>
          <cell r="M2316" t="str">
            <v>98</v>
          </cell>
          <cell r="N2316" t="str">
            <v>1942</v>
          </cell>
          <cell r="O2316" t="str">
            <v>БВ8</v>
          </cell>
          <cell r="P2316" t="str">
            <v>Нефтяные</v>
          </cell>
          <cell r="Q2316" t="str">
            <v>В консервации</v>
          </cell>
          <cell r="R2316" t="str">
            <v>В консервации</v>
          </cell>
          <cell r="S2316" t="str">
            <v>Перевод нa экспл.верx.пл.</v>
          </cell>
          <cell r="T2316">
            <v>42793</v>
          </cell>
          <cell r="U2316">
            <v>0.872</v>
          </cell>
          <cell r="V2316" t="str">
            <v/>
          </cell>
          <cell r="W2316" t="str">
            <v>ДНС-2 Аганское</v>
          </cell>
          <cell r="X2316" t="str">
            <v>ГЗУ-1</v>
          </cell>
        </row>
        <row r="2317">
          <cell r="B2317" t="str">
            <v>Аганское1484</v>
          </cell>
          <cell r="C2317">
            <v>1</v>
          </cell>
          <cell r="D2317" t="str">
            <v>Аганское</v>
          </cell>
          <cell r="E2317" t="str">
            <v>1484</v>
          </cell>
          <cell r="F2317" t="str">
            <v>144</v>
          </cell>
          <cell r="G2317" t="str">
            <v>ЭЦН</v>
          </cell>
          <cell r="H2317" t="str">
            <v>Воронка</v>
          </cell>
          <cell r="I2317" t="str">
            <v/>
          </cell>
          <cell r="J2317">
            <v>1300</v>
          </cell>
          <cell r="K2317">
            <v>412</v>
          </cell>
          <cell r="L2317" t="str">
            <v>.345668</v>
          </cell>
          <cell r="M2317" t="str">
            <v>99.9</v>
          </cell>
          <cell r="N2317" t="str">
            <v>2002</v>
          </cell>
          <cell r="O2317" t="str">
            <v>БВ8</v>
          </cell>
          <cell r="P2317" t="str">
            <v>Нефтяные</v>
          </cell>
          <cell r="Q2317" t="str">
            <v>Пьезометрическая</v>
          </cell>
          <cell r="R2317" t="str">
            <v>Пьезометрическая</v>
          </cell>
          <cell r="S2317" t="str">
            <v>Нерентаб эксплуатация</v>
          </cell>
          <cell r="T2317">
            <v>42399</v>
          </cell>
          <cell r="U2317">
            <v>0.83699999999999997</v>
          </cell>
          <cell r="V2317" t="str">
            <v/>
          </cell>
          <cell r="W2317" t="str">
            <v>ДНС-2 Аганское</v>
          </cell>
          <cell r="X2317" t="str">
            <v>ГЗУ-1</v>
          </cell>
        </row>
        <row r="2318">
          <cell r="B2318" t="str">
            <v>Аганское1486</v>
          </cell>
          <cell r="C2318">
            <v>1</v>
          </cell>
          <cell r="D2318" t="str">
            <v>Аганское</v>
          </cell>
          <cell r="E2318" t="str">
            <v>1486</v>
          </cell>
          <cell r="F2318" t="str">
            <v>134</v>
          </cell>
          <cell r="G2318" t="str">
            <v>ЭЦН</v>
          </cell>
          <cell r="H2318" t="str">
            <v>Воронка</v>
          </cell>
          <cell r="I2318" t="str">
            <v/>
          </cell>
          <cell r="J2318">
            <v>1100</v>
          </cell>
          <cell r="K2318">
            <v>420</v>
          </cell>
          <cell r="L2318" t="str">
            <v>.35238</v>
          </cell>
          <cell r="M2318" t="str">
            <v>99.9</v>
          </cell>
          <cell r="N2318" t="str">
            <v>752</v>
          </cell>
          <cell r="O2318" t="str">
            <v>БВ8</v>
          </cell>
          <cell r="P2318" t="str">
            <v>Нефтяные</v>
          </cell>
          <cell r="Q2318" t="str">
            <v>В консервации</v>
          </cell>
          <cell r="R2318" t="str">
            <v>В консервации</v>
          </cell>
          <cell r="S2318" t="str">
            <v>Нерентаб эксплуатация</v>
          </cell>
          <cell r="T2318">
            <v>42639</v>
          </cell>
          <cell r="U2318">
            <v>0.82199999999999995</v>
          </cell>
          <cell r="V2318" t="str">
            <v/>
          </cell>
          <cell r="W2318" t="str">
            <v>ДНС-2 Аганское</v>
          </cell>
          <cell r="X2318" t="str">
            <v>ГЗУ-1</v>
          </cell>
        </row>
        <row r="2319">
          <cell r="B2319" t="str">
            <v>Аганское1487</v>
          </cell>
          <cell r="C2319">
            <v>1</v>
          </cell>
          <cell r="D2319" t="str">
            <v>Аганское</v>
          </cell>
          <cell r="E2319" t="str">
            <v>1487</v>
          </cell>
          <cell r="F2319" t="str">
            <v>134</v>
          </cell>
          <cell r="G2319" t="str">
            <v/>
          </cell>
          <cell r="H2319" t="str">
            <v>Пакер</v>
          </cell>
          <cell r="I2319" t="str">
            <v/>
          </cell>
          <cell r="J2319">
            <v>0</v>
          </cell>
          <cell r="K2319" t="str">
            <v/>
          </cell>
          <cell r="L2319" t="str">
            <v/>
          </cell>
          <cell r="M2319" t="str">
            <v/>
          </cell>
          <cell r="N2319" t="str">
            <v/>
          </cell>
          <cell r="O2319" t="str">
            <v>БВ8</v>
          </cell>
          <cell r="P2319" t="str">
            <v>Нагнетательные</v>
          </cell>
          <cell r="Q2319" t="str">
            <v>Пьезометрическая</v>
          </cell>
          <cell r="R2319" t="str">
            <v>Пьезометрическая</v>
          </cell>
          <cell r="S2319" t="str">
            <v>Остановка по распоряжению(ОПЕК без обнул.МРП)</v>
          </cell>
          <cell r="T2319">
            <v>44104</v>
          </cell>
          <cell r="U2319">
            <v>0.83699999999999997</v>
          </cell>
          <cell r="V2319" t="str">
            <v/>
          </cell>
          <cell r="W2319" t="str">
            <v/>
          </cell>
          <cell r="X2319" t="str">
            <v/>
          </cell>
        </row>
        <row r="2320">
          <cell r="B2320" t="str">
            <v>Аганское1488</v>
          </cell>
          <cell r="C2320">
            <v>1</v>
          </cell>
          <cell r="D2320" t="str">
            <v>Аганское</v>
          </cell>
          <cell r="E2320" t="str">
            <v>1488</v>
          </cell>
          <cell r="F2320" t="str">
            <v>145</v>
          </cell>
          <cell r="G2320" t="str">
            <v>ЭЦН</v>
          </cell>
          <cell r="H2320" t="str">
            <v>Воронка</v>
          </cell>
          <cell r="I2320" t="str">
            <v/>
          </cell>
          <cell r="J2320">
            <v>394</v>
          </cell>
          <cell r="K2320">
            <v>113</v>
          </cell>
          <cell r="L2320" t="str">
            <v>4.74035</v>
          </cell>
          <cell r="M2320" t="str">
            <v>95</v>
          </cell>
          <cell r="N2320" t="str">
            <v>642</v>
          </cell>
          <cell r="O2320" t="str">
            <v>БВ8</v>
          </cell>
          <cell r="P2320" t="str">
            <v>Нефтяные</v>
          </cell>
          <cell r="Q2320" t="str">
            <v>В консервации</v>
          </cell>
          <cell r="R2320" t="str">
            <v>В консервации</v>
          </cell>
          <cell r="S2320" t="str">
            <v>Сниж.подачи УЭЦН</v>
          </cell>
          <cell r="T2320">
            <v>39414</v>
          </cell>
          <cell r="U2320">
            <v>0.83699999999999997</v>
          </cell>
          <cell r="V2320" t="str">
            <v/>
          </cell>
          <cell r="W2320" t="str">
            <v>ДНС-2 Аганское</v>
          </cell>
          <cell r="X2320" t="str">
            <v>ГЗУ-1</v>
          </cell>
        </row>
        <row r="2321">
          <cell r="B2321" t="str">
            <v>Аганское1489</v>
          </cell>
          <cell r="C2321">
            <v>1</v>
          </cell>
          <cell r="D2321" t="str">
            <v>Аганское</v>
          </cell>
          <cell r="E2321" t="str">
            <v>1489</v>
          </cell>
          <cell r="F2321" t="str">
            <v>137</v>
          </cell>
          <cell r="G2321" t="str">
            <v>ЭЦН</v>
          </cell>
          <cell r="H2321" t="str">
            <v>Воронка</v>
          </cell>
          <cell r="I2321" t="str">
            <v/>
          </cell>
          <cell r="J2321">
            <v>1100</v>
          </cell>
          <cell r="K2321">
            <v>56</v>
          </cell>
          <cell r="L2321" t="str">
            <v>.046984</v>
          </cell>
          <cell r="M2321" t="str">
            <v>99.9</v>
          </cell>
          <cell r="N2321" t="str">
            <v>512</v>
          </cell>
          <cell r="O2321" t="str">
            <v>БВ8</v>
          </cell>
          <cell r="P2321" t="str">
            <v>Нефтяные</v>
          </cell>
          <cell r="Q2321" t="str">
            <v>В консервации</v>
          </cell>
          <cell r="R2321" t="str">
            <v>В консервации</v>
          </cell>
          <cell r="S2321" t="str">
            <v>R=0</v>
          </cell>
          <cell r="T2321">
            <v>38955</v>
          </cell>
          <cell r="U2321">
            <v>0.83699999999999997</v>
          </cell>
          <cell r="V2321" t="str">
            <v/>
          </cell>
          <cell r="W2321" t="str">
            <v>ДНС-2 Аганское</v>
          </cell>
          <cell r="X2321" t="str">
            <v>ГЗУ-1</v>
          </cell>
        </row>
        <row r="2322">
          <cell r="B2322" t="str">
            <v>Аганское1490</v>
          </cell>
          <cell r="C2322">
            <v>1</v>
          </cell>
          <cell r="D2322" t="str">
            <v>Аганское</v>
          </cell>
          <cell r="E2322" t="str">
            <v>1490</v>
          </cell>
          <cell r="F2322" t="str">
            <v>137</v>
          </cell>
          <cell r="G2322" t="str">
            <v>Без способа</v>
          </cell>
          <cell r="H2322" t="str">
            <v>Воронка</v>
          </cell>
          <cell r="I2322" t="str">
            <v/>
          </cell>
          <cell r="J2322">
            <v>1232</v>
          </cell>
          <cell r="K2322">
            <v>501</v>
          </cell>
          <cell r="L2322" t="str">
            <v>4.20339</v>
          </cell>
          <cell r="M2322" t="str">
            <v>99</v>
          </cell>
          <cell r="N2322" t="str">
            <v>553</v>
          </cell>
          <cell r="O2322" t="str">
            <v>БВ8</v>
          </cell>
          <cell r="P2322" t="str">
            <v>Нефтяные</v>
          </cell>
          <cell r="Q2322" t="str">
            <v>Пьезометрическая</v>
          </cell>
          <cell r="R2322" t="str">
            <v>Пьезометрическая</v>
          </cell>
          <cell r="S2322" t="str">
            <v>Недостаточный приток</v>
          </cell>
          <cell r="T2322">
            <v>42354</v>
          </cell>
          <cell r="U2322">
            <v>0.872</v>
          </cell>
          <cell r="V2322" t="str">
            <v/>
          </cell>
          <cell r="W2322" t="str">
            <v>ДНС-2 Аганское</v>
          </cell>
          <cell r="X2322" t="str">
            <v>ГЗУ-1</v>
          </cell>
        </row>
        <row r="2323">
          <cell r="B2323" t="str">
            <v>Аганское1491</v>
          </cell>
          <cell r="C2323">
            <v>1</v>
          </cell>
          <cell r="D2323" t="str">
            <v>Аганское</v>
          </cell>
          <cell r="E2323" t="str">
            <v>1491</v>
          </cell>
          <cell r="F2323" t="str">
            <v>144</v>
          </cell>
          <cell r="G2323" t="str">
            <v>ЭЦН</v>
          </cell>
          <cell r="H2323" t="str">
            <v>Воронка</v>
          </cell>
          <cell r="I2323" t="str">
            <v/>
          </cell>
          <cell r="J2323">
            <v>500</v>
          </cell>
          <cell r="K2323">
            <v>393</v>
          </cell>
          <cell r="L2323" t="str">
            <v>.329727</v>
          </cell>
          <cell r="M2323" t="str">
            <v>99.9</v>
          </cell>
          <cell r="N2323" t="str">
            <v>1200</v>
          </cell>
          <cell r="O2323" t="str">
            <v>БВ8</v>
          </cell>
          <cell r="P2323" t="str">
            <v>Нефтяные</v>
          </cell>
          <cell r="Q2323" t="str">
            <v>В консервации</v>
          </cell>
          <cell r="R2323" t="str">
            <v>В консервации</v>
          </cell>
          <cell r="S2323" t="str">
            <v>Нерентаб эксплуатация</v>
          </cell>
          <cell r="T2323">
            <v>44032</v>
          </cell>
          <cell r="U2323">
            <v>0.83699999999999997</v>
          </cell>
          <cell r="V2323" t="str">
            <v/>
          </cell>
          <cell r="W2323" t="str">
            <v>ДНС-2 Аганское</v>
          </cell>
          <cell r="X2323" t="str">
            <v>ГЗУ-1</v>
          </cell>
        </row>
        <row r="2324">
          <cell r="B2324" t="str">
            <v>Аганское1492</v>
          </cell>
          <cell r="C2324">
            <v>1</v>
          </cell>
          <cell r="D2324" t="str">
            <v>Аганское</v>
          </cell>
          <cell r="E2324" t="str">
            <v>1492</v>
          </cell>
          <cell r="F2324" t="str">
            <v>144</v>
          </cell>
          <cell r="G2324" t="str">
            <v>ЭЦН</v>
          </cell>
          <cell r="H2324" t="str">
            <v>Воронка</v>
          </cell>
          <cell r="I2324" t="str">
            <v/>
          </cell>
          <cell r="J2324">
            <v>1000</v>
          </cell>
          <cell r="K2324">
            <v>95</v>
          </cell>
          <cell r="L2324" t="str">
            <v>.79705</v>
          </cell>
          <cell r="M2324" t="str">
            <v>99</v>
          </cell>
          <cell r="N2324" t="str">
            <v>1020</v>
          </cell>
          <cell r="O2324" t="str">
            <v>БВ8</v>
          </cell>
          <cell r="P2324" t="str">
            <v>Нефтяные</v>
          </cell>
          <cell r="Q2324" t="str">
            <v>В консервации</v>
          </cell>
          <cell r="R2324" t="str">
            <v>В консервации</v>
          </cell>
          <cell r="S2324" t="str">
            <v>Нерентаб эксплуатация</v>
          </cell>
          <cell r="T2324">
            <v>40631.958333333328</v>
          </cell>
          <cell r="U2324">
            <v>0.83699999999999997</v>
          </cell>
          <cell r="V2324" t="str">
            <v/>
          </cell>
          <cell r="W2324" t="str">
            <v>ДНС-2 Аганское</v>
          </cell>
          <cell r="X2324" t="str">
            <v>ГЗУ-1</v>
          </cell>
        </row>
        <row r="2325">
          <cell r="B2325" t="str">
            <v>Аганское1493</v>
          </cell>
          <cell r="C2325">
            <v>1</v>
          </cell>
          <cell r="D2325" t="str">
            <v>Аганское</v>
          </cell>
          <cell r="E2325" t="str">
            <v>1493</v>
          </cell>
          <cell r="F2325" t="str">
            <v>145</v>
          </cell>
          <cell r="G2325" t="str">
            <v/>
          </cell>
          <cell r="H2325" t="str">
            <v>Пакер</v>
          </cell>
          <cell r="I2325" t="str">
            <v/>
          </cell>
          <cell r="J2325">
            <v>0</v>
          </cell>
          <cell r="K2325">
            <v>944</v>
          </cell>
          <cell r="L2325" t="str">
            <v/>
          </cell>
          <cell r="M2325" t="str">
            <v/>
          </cell>
          <cell r="N2325" t="str">
            <v/>
          </cell>
          <cell r="O2325" t="str">
            <v>БВ8</v>
          </cell>
          <cell r="P2325" t="str">
            <v>Нагнетательные</v>
          </cell>
          <cell r="Q2325" t="str">
            <v>В работе</v>
          </cell>
          <cell r="R2325" t="str">
            <v>Под закачкой</v>
          </cell>
          <cell r="S2325" t="str">
            <v>Остановка по распоряжению(ОПЕК без обнул.МРП)</v>
          </cell>
          <cell r="T2325">
            <v>44453</v>
          </cell>
          <cell r="U2325">
            <v>0.83699999999999997</v>
          </cell>
          <cell r="V2325" t="str">
            <v/>
          </cell>
          <cell r="W2325" t="str">
            <v/>
          </cell>
          <cell r="X2325" t="str">
            <v/>
          </cell>
        </row>
        <row r="2326">
          <cell r="B2326" t="str">
            <v>Аганское1494</v>
          </cell>
          <cell r="C2326">
            <v>1</v>
          </cell>
          <cell r="D2326" t="str">
            <v>Аганское</v>
          </cell>
          <cell r="E2326" t="str">
            <v>1494</v>
          </cell>
          <cell r="F2326" t="str">
            <v>145</v>
          </cell>
          <cell r="G2326" t="str">
            <v>Без способа</v>
          </cell>
          <cell r="H2326" t="str">
            <v>Воронка</v>
          </cell>
          <cell r="I2326" t="str">
            <v/>
          </cell>
          <cell r="J2326">
            <v>1200</v>
          </cell>
          <cell r="K2326">
            <v>63</v>
          </cell>
          <cell r="L2326" t="str">
            <v>.052857</v>
          </cell>
          <cell r="M2326" t="str">
            <v>99.9</v>
          </cell>
          <cell r="N2326" t="str">
            <v>658</v>
          </cell>
          <cell r="O2326" t="str">
            <v>БВ8</v>
          </cell>
          <cell r="P2326" t="str">
            <v>Нефтяные</v>
          </cell>
          <cell r="Q2326" t="str">
            <v>Пьезометрическая</v>
          </cell>
          <cell r="R2326" t="str">
            <v>Пьезометрическая</v>
          </cell>
          <cell r="S2326" t="str">
            <v>Геологич.причина</v>
          </cell>
          <cell r="T2326">
            <v>41754.458333333328</v>
          </cell>
          <cell r="U2326">
            <v>0.83699999999999997</v>
          </cell>
          <cell r="V2326" t="str">
            <v/>
          </cell>
          <cell r="W2326" t="str">
            <v>ДНС-2 Аганское</v>
          </cell>
          <cell r="X2326" t="str">
            <v>ГЗУ-1</v>
          </cell>
        </row>
        <row r="2327">
          <cell r="B2327" t="str">
            <v>Аганское1495</v>
          </cell>
          <cell r="C2327">
            <v>1</v>
          </cell>
          <cell r="D2327" t="str">
            <v>Аганское</v>
          </cell>
          <cell r="E2327" t="str">
            <v>1495</v>
          </cell>
          <cell r="F2327" t="str">
            <v>145</v>
          </cell>
          <cell r="G2327" t="str">
            <v>ЭЦН</v>
          </cell>
          <cell r="H2327" t="str">
            <v>Воронка</v>
          </cell>
          <cell r="I2327" t="str">
            <v/>
          </cell>
          <cell r="J2327">
            <v>1091</v>
          </cell>
          <cell r="K2327">
            <v>403</v>
          </cell>
          <cell r="L2327" t="str">
            <v>3.38117</v>
          </cell>
          <cell r="M2327" t="str">
            <v>99</v>
          </cell>
          <cell r="N2327" t="str">
            <v>1108</v>
          </cell>
          <cell r="O2327" t="str">
            <v>БВ8</v>
          </cell>
          <cell r="P2327" t="str">
            <v>Нефтяные</v>
          </cell>
          <cell r="Q2327" t="str">
            <v>В консервации</v>
          </cell>
          <cell r="R2327" t="str">
            <v>В консервации</v>
          </cell>
          <cell r="S2327" t="str">
            <v>Нерентаб эксплуатация</v>
          </cell>
          <cell r="T2327">
            <v>42730</v>
          </cell>
          <cell r="U2327">
            <v>0.83699999999999997</v>
          </cell>
          <cell r="V2327" t="str">
            <v/>
          </cell>
          <cell r="W2327" t="str">
            <v>ДНС-2 Аганское</v>
          </cell>
          <cell r="X2327" t="str">
            <v>ГЗУ-1</v>
          </cell>
        </row>
        <row r="2328">
          <cell r="B2328" t="str">
            <v>Аганское1496</v>
          </cell>
          <cell r="C2328">
            <v>1</v>
          </cell>
          <cell r="D2328" t="str">
            <v>Аганское</v>
          </cell>
          <cell r="E2328" t="str">
            <v>1496</v>
          </cell>
          <cell r="F2328" t="str">
            <v>140</v>
          </cell>
          <cell r="G2328" t="str">
            <v>ЭЦН</v>
          </cell>
          <cell r="H2328" t="str">
            <v>Воронка</v>
          </cell>
          <cell r="I2328" t="str">
            <v/>
          </cell>
          <cell r="J2328">
            <v>1000</v>
          </cell>
          <cell r="K2328">
            <v>108</v>
          </cell>
          <cell r="L2328" t="str">
            <v>6.34284</v>
          </cell>
          <cell r="M2328" t="str">
            <v>93</v>
          </cell>
          <cell r="N2328" t="str">
            <v>590</v>
          </cell>
          <cell r="O2328" t="str">
            <v>БВ8</v>
          </cell>
          <cell r="P2328" t="str">
            <v>Нефтяные</v>
          </cell>
          <cell r="Q2328" t="str">
            <v>В ликвидации</v>
          </cell>
          <cell r="R2328" t="str">
            <v>В ликвидации</v>
          </cell>
          <cell r="S2328" t="str">
            <v>Ожидан.капитал.ремонта</v>
          </cell>
          <cell r="T2328">
            <v>37815.5</v>
          </cell>
          <cell r="U2328">
            <v>0.83699999999999997</v>
          </cell>
          <cell r="V2328" t="str">
            <v/>
          </cell>
          <cell r="W2328" t="str">
            <v>ДНС-2 Аганское</v>
          </cell>
          <cell r="X2328" t="str">
            <v>ГЗУ-1</v>
          </cell>
        </row>
        <row r="2329">
          <cell r="B2329" t="str">
            <v>Аганское1497</v>
          </cell>
          <cell r="C2329">
            <v>1</v>
          </cell>
          <cell r="D2329" t="str">
            <v>Аганское</v>
          </cell>
          <cell r="E2329" t="str">
            <v>1497</v>
          </cell>
          <cell r="F2329" t="str">
            <v>145</v>
          </cell>
          <cell r="G2329" t="str">
            <v>ЭЦН</v>
          </cell>
          <cell r="H2329" t="str">
            <v>Воронка</v>
          </cell>
          <cell r="I2329" t="str">
            <v/>
          </cell>
          <cell r="J2329">
            <v>506</v>
          </cell>
          <cell r="K2329">
            <v>108</v>
          </cell>
          <cell r="L2329" t="str">
            <v>90.612</v>
          </cell>
          <cell r="M2329" t="str">
            <v>0</v>
          </cell>
          <cell r="N2329" t="str">
            <v/>
          </cell>
          <cell r="O2329" t="str">
            <v>БВ8</v>
          </cell>
          <cell r="P2329" t="str">
            <v>Нефтяные</v>
          </cell>
          <cell r="Q2329" t="str">
            <v>В консервации</v>
          </cell>
          <cell r="R2329" t="str">
            <v>В консервации</v>
          </cell>
          <cell r="S2329" t="str">
            <v>Ожидан.капитал.ремонта</v>
          </cell>
          <cell r="T2329">
            <v>42303</v>
          </cell>
          <cell r="U2329">
            <v>0.83699999999999997</v>
          </cell>
          <cell r="V2329" t="str">
            <v/>
          </cell>
          <cell r="W2329" t="str">
            <v>ДНС-2 Аганское</v>
          </cell>
          <cell r="X2329" t="str">
            <v>ГЗУ-1</v>
          </cell>
        </row>
        <row r="2330">
          <cell r="B2330" t="str">
            <v>Аганское1498</v>
          </cell>
          <cell r="C2330">
            <v>1</v>
          </cell>
          <cell r="D2330" t="str">
            <v>Аганское</v>
          </cell>
          <cell r="E2330" t="str">
            <v>1498</v>
          </cell>
          <cell r="F2330" t="str">
            <v>145</v>
          </cell>
          <cell r="G2330" t="str">
            <v>ЭЦН</v>
          </cell>
          <cell r="H2330" t="str">
            <v>Воронка</v>
          </cell>
          <cell r="I2330" t="str">
            <v/>
          </cell>
          <cell r="J2330">
            <v>1300</v>
          </cell>
          <cell r="K2330">
            <v>187</v>
          </cell>
          <cell r="L2330" t="str">
            <v>1.56893</v>
          </cell>
          <cell r="M2330" t="str">
            <v>99</v>
          </cell>
          <cell r="N2330" t="str">
            <v>780</v>
          </cell>
          <cell r="O2330" t="str">
            <v>БВ8</v>
          </cell>
          <cell r="P2330" t="str">
            <v>Нефтяные</v>
          </cell>
          <cell r="Q2330" t="str">
            <v>В консервации</v>
          </cell>
          <cell r="R2330" t="str">
            <v>В консервации</v>
          </cell>
          <cell r="S2330" t="str">
            <v>Нерентаб эксплуатация</v>
          </cell>
          <cell r="T2330">
            <v>40086</v>
          </cell>
          <cell r="U2330">
            <v>0.83699999999999997</v>
          </cell>
          <cell r="V2330" t="str">
            <v/>
          </cell>
          <cell r="W2330" t="str">
            <v>ДНС-2 Аганское</v>
          </cell>
          <cell r="X2330" t="str">
            <v>ГЗУ-1</v>
          </cell>
        </row>
        <row r="2331">
          <cell r="B2331" t="str">
            <v>Аганское1499</v>
          </cell>
          <cell r="C2331">
            <v>1</v>
          </cell>
          <cell r="D2331" t="str">
            <v>Аганское</v>
          </cell>
          <cell r="E2331" t="str">
            <v>1499</v>
          </cell>
          <cell r="F2331" t="str">
            <v>145</v>
          </cell>
          <cell r="G2331" t="str">
            <v>ЭЦН</v>
          </cell>
          <cell r="H2331" t="str">
            <v>Воронка</v>
          </cell>
          <cell r="I2331" t="str">
            <v/>
          </cell>
          <cell r="J2331">
            <v>497</v>
          </cell>
          <cell r="K2331">
            <v>389</v>
          </cell>
          <cell r="L2331" t="str">
            <v>1.631855</v>
          </cell>
          <cell r="M2331" t="str">
            <v>99.5</v>
          </cell>
          <cell r="N2331" t="str">
            <v>871</v>
          </cell>
          <cell r="O2331" t="str">
            <v>БВ8</v>
          </cell>
          <cell r="P2331" t="str">
            <v>Нефтяные</v>
          </cell>
          <cell r="Q2331" t="str">
            <v>В консервации</v>
          </cell>
          <cell r="R2331" t="str">
            <v>В консервации</v>
          </cell>
          <cell r="S2331" t="str">
            <v>Нерентаб эксплуатация</v>
          </cell>
          <cell r="T2331">
            <v>43609</v>
          </cell>
          <cell r="U2331">
            <v>0.83699999999999997</v>
          </cell>
          <cell r="V2331" t="str">
            <v/>
          </cell>
          <cell r="W2331" t="str">
            <v>ДНС-2 Аганское</v>
          </cell>
          <cell r="X2331" t="str">
            <v>ГЗУ-1</v>
          </cell>
        </row>
        <row r="2332">
          <cell r="B2332" t="str">
            <v>Аганское1500</v>
          </cell>
          <cell r="C2332">
            <v>1</v>
          </cell>
          <cell r="D2332" t="str">
            <v>Аганское</v>
          </cell>
          <cell r="E2332" t="str">
            <v>1500</v>
          </cell>
          <cell r="F2332" t="str">
            <v>145</v>
          </cell>
          <cell r="G2332" t="str">
            <v>ЭЦН</v>
          </cell>
          <cell r="H2332" t="str">
            <v>Воронка</v>
          </cell>
          <cell r="I2332" t="str">
            <v/>
          </cell>
          <cell r="J2332">
            <v>490</v>
          </cell>
          <cell r="K2332">
            <v>93</v>
          </cell>
          <cell r="L2332" t="str">
            <v>.78027</v>
          </cell>
          <cell r="M2332" t="str">
            <v>99</v>
          </cell>
          <cell r="N2332" t="str">
            <v>1338</v>
          </cell>
          <cell r="O2332" t="str">
            <v>БВ8</v>
          </cell>
          <cell r="P2332" t="str">
            <v>Нефтяные</v>
          </cell>
          <cell r="Q2332" t="str">
            <v>В консервации</v>
          </cell>
          <cell r="R2332" t="str">
            <v>В консервации</v>
          </cell>
          <cell r="S2332" t="str">
            <v>Нерентаб эксплуатация</v>
          </cell>
          <cell r="T2332">
            <v>43641</v>
          </cell>
          <cell r="U2332">
            <v>0.83699999999999997</v>
          </cell>
          <cell r="V2332" t="str">
            <v/>
          </cell>
          <cell r="W2332" t="str">
            <v>ДНС-2 Аганское</v>
          </cell>
          <cell r="X2332" t="str">
            <v>ГЗУ-1</v>
          </cell>
        </row>
        <row r="2333">
          <cell r="B2333" t="str">
            <v>Аганское1502</v>
          </cell>
          <cell r="C2333">
            <v>1</v>
          </cell>
          <cell r="D2333" t="str">
            <v>Аганское</v>
          </cell>
          <cell r="E2333" t="str">
            <v>1502</v>
          </cell>
          <cell r="F2333" t="str">
            <v>146</v>
          </cell>
          <cell r="G2333" t="str">
            <v/>
          </cell>
          <cell r="H2333" t="str">
            <v>Пакер</v>
          </cell>
          <cell r="I2333" t="str">
            <v/>
          </cell>
          <cell r="J2333" t="str">
            <v/>
          </cell>
          <cell r="K2333" t="str">
            <v/>
          </cell>
          <cell r="L2333" t="str">
            <v/>
          </cell>
          <cell r="M2333" t="str">
            <v/>
          </cell>
          <cell r="N2333" t="str">
            <v/>
          </cell>
          <cell r="O2333" t="str">
            <v>БВ8</v>
          </cell>
          <cell r="P2333" t="str">
            <v>Нагнетательные</v>
          </cell>
          <cell r="Q2333" t="str">
            <v>В консервации</v>
          </cell>
          <cell r="R2333" t="str">
            <v>В консервации</v>
          </cell>
          <cell r="S2333" t="str">
            <v>Необ-сть регулирзакачки</v>
          </cell>
          <cell r="T2333">
            <v>42730</v>
          </cell>
          <cell r="U2333">
            <v>0.83699999999999997</v>
          </cell>
          <cell r="V2333" t="str">
            <v/>
          </cell>
          <cell r="W2333" t="str">
            <v/>
          </cell>
          <cell r="X2333" t="str">
            <v/>
          </cell>
        </row>
        <row r="2334">
          <cell r="B2334" t="str">
            <v>Аганское1503</v>
          </cell>
          <cell r="C2334">
            <v>1</v>
          </cell>
          <cell r="D2334" t="str">
            <v>Аганское</v>
          </cell>
          <cell r="E2334" t="str">
            <v>1503</v>
          </cell>
          <cell r="F2334" t="str">
            <v>140</v>
          </cell>
          <cell r="G2334" t="str">
            <v>ЭЦН</v>
          </cell>
          <cell r="H2334" t="str">
            <v>Воронка</v>
          </cell>
          <cell r="I2334" t="str">
            <v/>
          </cell>
          <cell r="J2334">
            <v>497</v>
          </cell>
          <cell r="K2334">
            <v>52</v>
          </cell>
          <cell r="L2334" t="str">
            <v>.43628</v>
          </cell>
          <cell r="M2334" t="str">
            <v>99</v>
          </cell>
          <cell r="N2334" t="str">
            <v>396</v>
          </cell>
          <cell r="O2334" t="str">
            <v>БВ8</v>
          </cell>
          <cell r="P2334" t="str">
            <v>Нефтяные</v>
          </cell>
          <cell r="Q2334" t="str">
            <v>В консервации</v>
          </cell>
          <cell r="R2334" t="str">
            <v>В консервации</v>
          </cell>
          <cell r="S2334" t="str">
            <v>Ожидан.капитал.ремонта</v>
          </cell>
          <cell r="T2334">
            <v>42303</v>
          </cell>
          <cell r="U2334">
            <v>0.872</v>
          </cell>
          <cell r="V2334" t="str">
            <v/>
          </cell>
          <cell r="W2334" t="str">
            <v>ДНС-2 Аганское</v>
          </cell>
          <cell r="X2334" t="str">
            <v>ГЗУ-1</v>
          </cell>
        </row>
        <row r="2335">
          <cell r="B2335" t="str">
            <v>Аганское1504</v>
          </cell>
          <cell r="C2335">
            <v>1</v>
          </cell>
          <cell r="D2335" t="str">
            <v>Аганское</v>
          </cell>
          <cell r="E2335" t="str">
            <v>1504</v>
          </cell>
          <cell r="F2335" t="str">
            <v>146</v>
          </cell>
          <cell r="G2335" t="str">
            <v/>
          </cell>
          <cell r="H2335" t="str">
            <v>Пакер</v>
          </cell>
          <cell r="I2335" t="str">
            <v/>
          </cell>
          <cell r="J2335">
            <v>0</v>
          </cell>
          <cell r="K2335" t="str">
            <v/>
          </cell>
          <cell r="L2335" t="str">
            <v/>
          </cell>
          <cell r="M2335" t="str">
            <v/>
          </cell>
          <cell r="N2335" t="str">
            <v/>
          </cell>
          <cell r="O2335" t="str">
            <v>БВ8</v>
          </cell>
          <cell r="P2335" t="str">
            <v>Нагнетательные</v>
          </cell>
          <cell r="Q2335" t="str">
            <v>Остановлена</v>
          </cell>
          <cell r="R2335" t="str">
            <v>Работы на соседней скважине</v>
          </cell>
          <cell r="S2335" t="str">
            <v>Ремонт соседней скважина</v>
          </cell>
          <cell r="T2335">
            <v>44978</v>
          </cell>
          <cell r="U2335">
            <v>0.83699999999999997</v>
          </cell>
          <cell r="V2335" t="str">
            <v/>
          </cell>
          <cell r="W2335" t="str">
            <v/>
          </cell>
          <cell r="X2335" t="str">
            <v/>
          </cell>
        </row>
        <row r="2336">
          <cell r="B2336" t="str">
            <v>Аганское1505</v>
          </cell>
          <cell r="C2336">
            <v>1</v>
          </cell>
          <cell r="D2336" t="str">
            <v>Аганское</v>
          </cell>
          <cell r="E2336" t="str">
            <v>1505</v>
          </cell>
          <cell r="F2336" t="str">
            <v>146</v>
          </cell>
          <cell r="G2336" t="str">
            <v/>
          </cell>
          <cell r="H2336" t="str">
            <v>Пакер</v>
          </cell>
          <cell r="I2336" t="str">
            <v/>
          </cell>
          <cell r="J2336" t="str">
            <v/>
          </cell>
          <cell r="K2336" t="str">
            <v/>
          </cell>
          <cell r="L2336" t="str">
            <v/>
          </cell>
          <cell r="M2336" t="str">
            <v/>
          </cell>
          <cell r="N2336" t="str">
            <v/>
          </cell>
          <cell r="O2336" t="str">
            <v>БВ8</v>
          </cell>
          <cell r="P2336" t="str">
            <v>Нагнетательные</v>
          </cell>
          <cell r="Q2336" t="str">
            <v>Пьезометрическая</v>
          </cell>
          <cell r="R2336" t="str">
            <v>Пьезометрическая</v>
          </cell>
          <cell r="S2336" t="str">
            <v>Остановка по распоряжению(ОПЕК без обнул.МРП)</v>
          </cell>
          <cell r="T2336">
            <v>44104</v>
          </cell>
          <cell r="U2336">
            <v>0.83699999999999997</v>
          </cell>
          <cell r="V2336" t="str">
            <v/>
          </cell>
          <cell r="W2336" t="str">
            <v/>
          </cell>
          <cell r="X2336" t="str">
            <v/>
          </cell>
        </row>
        <row r="2337">
          <cell r="B2337" t="str">
            <v>Аганское1506</v>
          </cell>
          <cell r="C2337">
            <v>1</v>
          </cell>
          <cell r="D2337" t="str">
            <v>Аганское</v>
          </cell>
          <cell r="E2337" t="str">
            <v>1506</v>
          </cell>
          <cell r="F2337" t="str">
            <v>146</v>
          </cell>
          <cell r="G2337" t="str">
            <v>Без способа</v>
          </cell>
          <cell r="H2337" t="str">
            <v>Воронка</v>
          </cell>
          <cell r="I2337" t="str">
            <v/>
          </cell>
          <cell r="J2337">
            <v>1008</v>
          </cell>
          <cell r="K2337">
            <v>256</v>
          </cell>
          <cell r="L2337" t="str">
            <v>2.14784</v>
          </cell>
          <cell r="M2337" t="str">
            <v>99</v>
          </cell>
          <cell r="N2337" t="str">
            <v>1016</v>
          </cell>
          <cell r="O2337" t="str">
            <v>БВ8</v>
          </cell>
          <cell r="P2337" t="str">
            <v>Нефтяные</v>
          </cell>
          <cell r="Q2337" t="str">
            <v>Пьезометрическая</v>
          </cell>
          <cell r="R2337" t="str">
            <v>Пьезометрическая</v>
          </cell>
          <cell r="S2337" t="str">
            <v>Нет подачи</v>
          </cell>
          <cell r="T2337">
            <v>41579.458333333328</v>
          </cell>
          <cell r="U2337">
            <v>0.83699999999999997</v>
          </cell>
          <cell r="V2337" t="str">
            <v/>
          </cell>
          <cell r="W2337" t="str">
            <v>ДНС-2 Аганское</v>
          </cell>
          <cell r="X2337" t="str">
            <v>ГЗУ-1</v>
          </cell>
        </row>
        <row r="2338">
          <cell r="B2338" t="str">
            <v>Аганское1509</v>
          </cell>
          <cell r="C2338">
            <v>1</v>
          </cell>
          <cell r="D2338" t="str">
            <v>Аганское</v>
          </cell>
          <cell r="E2338" t="str">
            <v>1509</v>
          </cell>
          <cell r="F2338" t="str">
            <v>146</v>
          </cell>
          <cell r="G2338" t="str">
            <v>ЭЦН</v>
          </cell>
          <cell r="H2338" t="str">
            <v>Воронка</v>
          </cell>
          <cell r="I2338" t="str">
            <v/>
          </cell>
          <cell r="J2338">
            <v>1128</v>
          </cell>
          <cell r="K2338">
            <v>18</v>
          </cell>
          <cell r="L2338" t="str">
            <v>.15102</v>
          </cell>
          <cell r="M2338" t="str">
            <v>99</v>
          </cell>
          <cell r="N2338" t="str">
            <v>750</v>
          </cell>
          <cell r="O2338" t="str">
            <v>БВ8</v>
          </cell>
          <cell r="P2338" t="str">
            <v>Нефтяные</v>
          </cell>
          <cell r="Q2338" t="str">
            <v>В консервации</v>
          </cell>
          <cell r="R2338" t="str">
            <v>В консервации</v>
          </cell>
          <cell r="S2338" t="str">
            <v>Нерентаб эксплуатация</v>
          </cell>
          <cell r="T2338">
            <v>42730</v>
          </cell>
          <cell r="U2338">
            <v>0.83699999999999997</v>
          </cell>
          <cell r="V2338" t="str">
            <v/>
          </cell>
          <cell r="W2338" t="str">
            <v>ДНС-2 Аганское</v>
          </cell>
          <cell r="X2338" t="str">
            <v>ГЗУ-1</v>
          </cell>
        </row>
        <row r="2339">
          <cell r="B2339" t="str">
            <v>Аганское1510</v>
          </cell>
          <cell r="C2339">
            <v>1</v>
          </cell>
          <cell r="D2339" t="str">
            <v>Аганское</v>
          </cell>
          <cell r="E2339" t="str">
            <v>1510</v>
          </cell>
          <cell r="F2339" t="str">
            <v>146</v>
          </cell>
          <cell r="G2339" t="str">
            <v>ЭЦН</v>
          </cell>
          <cell r="H2339" t="str">
            <v>ЭЦН5А-700-1800</v>
          </cell>
          <cell r="I2339" t="str">
            <v>ПЭД250-117</v>
          </cell>
          <cell r="J2339">
            <v>1830</v>
          </cell>
          <cell r="K2339">
            <v>648</v>
          </cell>
          <cell r="L2339" t="str">
            <v>.542376</v>
          </cell>
          <cell r="M2339" t="str">
            <v>99.9</v>
          </cell>
          <cell r="N2339" t="str">
            <v>1425</v>
          </cell>
          <cell r="O2339" t="str">
            <v>БВ8</v>
          </cell>
          <cell r="P2339" t="str">
            <v>Нефтяные</v>
          </cell>
          <cell r="Q2339" t="str">
            <v>Остановлена</v>
          </cell>
          <cell r="R2339" t="str">
            <v>Малоэффективный фонд</v>
          </cell>
          <cell r="S2339" t="str">
            <v>Нерентаб эксплуатация</v>
          </cell>
          <cell r="T2339">
            <v>44963.44930555555</v>
          </cell>
          <cell r="U2339">
            <v>0.83699999999999997</v>
          </cell>
          <cell r="V2339" t="str">
            <v/>
          </cell>
          <cell r="W2339" t="str">
            <v>ДНС-2 Аганское</v>
          </cell>
          <cell r="X2339" t="str">
            <v>ГЗУ-1</v>
          </cell>
        </row>
        <row r="2340">
          <cell r="B2340" t="str">
            <v>Аганское1511</v>
          </cell>
          <cell r="C2340">
            <v>1</v>
          </cell>
          <cell r="D2340" t="str">
            <v>Аганское</v>
          </cell>
          <cell r="E2340" t="str">
            <v>1511</v>
          </cell>
          <cell r="F2340" t="str">
            <v>144</v>
          </cell>
          <cell r="G2340" t="str">
            <v>ЭЦН</v>
          </cell>
          <cell r="H2340" t="str">
            <v>Воронка</v>
          </cell>
          <cell r="I2340" t="str">
            <v/>
          </cell>
          <cell r="J2340">
            <v>500</v>
          </cell>
          <cell r="K2340">
            <v>200</v>
          </cell>
          <cell r="L2340" t="str">
            <v>.1678</v>
          </cell>
          <cell r="M2340" t="str">
            <v>99.9</v>
          </cell>
          <cell r="N2340" t="str">
            <v>154</v>
          </cell>
          <cell r="O2340" t="str">
            <v>БВ8</v>
          </cell>
          <cell r="P2340" t="str">
            <v>Нефтяные</v>
          </cell>
          <cell r="Q2340" t="str">
            <v>В ликвидации</v>
          </cell>
          <cell r="R2340" t="str">
            <v>В ликвидации</v>
          </cell>
          <cell r="S2340" t="str">
            <v>Геологич.причина</v>
          </cell>
          <cell r="T2340">
            <v>43783.333333333328</v>
          </cell>
          <cell r="U2340">
            <v>0.83699999999999997</v>
          </cell>
          <cell r="V2340" t="str">
            <v/>
          </cell>
          <cell r="W2340" t="str">
            <v>ДНС-2 Аганское</v>
          </cell>
          <cell r="X2340" t="str">
            <v>ГЗУ-1</v>
          </cell>
        </row>
        <row r="2341">
          <cell r="B2341" t="str">
            <v>Аганское1512</v>
          </cell>
          <cell r="C2341">
            <v>1</v>
          </cell>
          <cell r="D2341" t="str">
            <v>Аганское</v>
          </cell>
          <cell r="E2341" t="str">
            <v>1512</v>
          </cell>
          <cell r="F2341" t="str">
            <v>144</v>
          </cell>
          <cell r="G2341" t="str">
            <v>ЭЦН</v>
          </cell>
          <cell r="H2341" t="str">
            <v>Воронка</v>
          </cell>
          <cell r="I2341" t="str">
            <v/>
          </cell>
          <cell r="J2341">
            <v>1300</v>
          </cell>
          <cell r="K2341">
            <v>110</v>
          </cell>
          <cell r="L2341" t="str">
            <v>2.7687</v>
          </cell>
          <cell r="M2341" t="str">
            <v>97</v>
          </cell>
          <cell r="N2341" t="str">
            <v>909</v>
          </cell>
          <cell r="O2341" t="str">
            <v>БВ8</v>
          </cell>
          <cell r="P2341" t="str">
            <v>Нефтяные</v>
          </cell>
          <cell r="Q2341" t="str">
            <v>В консервации</v>
          </cell>
          <cell r="R2341" t="str">
            <v>В консервации</v>
          </cell>
          <cell r="S2341" t="str">
            <v>Подготов.сквaж.к консер.</v>
          </cell>
          <cell r="T2341">
            <v>40086</v>
          </cell>
          <cell r="U2341">
            <v>0.83699999999999997</v>
          </cell>
          <cell r="V2341" t="str">
            <v/>
          </cell>
          <cell r="W2341" t="str">
            <v>ДНС-2 Аганское</v>
          </cell>
          <cell r="X2341" t="str">
            <v>ГЗУ-1</v>
          </cell>
        </row>
        <row r="2342">
          <cell r="B2342" t="str">
            <v>Аганское1513</v>
          </cell>
          <cell r="C2342">
            <v>1</v>
          </cell>
          <cell r="D2342" t="str">
            <v>Аганское</v>
          </cell>
          <cell r="E2342" t="str">
            <v>1513</v>
          </cell>
          <cell r="F2342" t="str">
            <v>140</v>
          </cell>
          <cell r="G2342" t="str">
            <v>ЭЦН</v>
          </cell>
          <cell r="H2342" t="str">
            <v>Воронка</v>
          </cell>
          <cell r="I2342" t="str">
            <v/>
          </cell>
          <cell r="J2342">
            <v>500</v>
          </cell>
          <cell r="K2342">
            <v>70</v>
          </cell>
          <cell r="L2342" t="str">
            <v>.5873</v>
          </cell>
          <cell r="M2342" t="str">
            <v>99</v>
          </cell>
          <cell r="N2342" t="str">
            <v>785</v>
          </cell>
          <cell r="O2342" t="str">
            <v>БВ8</v>
          </cell>
          <cell r="P2342" t="str">
            <v>Нефтяные</v>
          </cell>
          <cell r="Q2342" t="str">
            <v>В консервации</v>
          </cell>
          <cell r="R2342" t="str">
            <v>В консервации</v>
          </cell>
          <cell r="S2342" t="str">
            <v>R=0</v>
          </cell>
          <cell r="T2342">
            <v>38513</v>
          </cell>
          <cell r="U2342">
            <v>0.83699999999999997</v>
          </cell>
          <cell r="V2342" t="str">
            <v/>
          </cell>
          <cell r="W2342" t="str">
            <v>ДНС-2 Аганское</v>
          </cell>
          <cell r="X2342" t="str">
            <v>ГЗУ-1</v>
          </cell>
        </row>
        <row r="2343">
          <cell r="B2343" t="str">
            <v>Аганское1514</v>
          </cell>
          <cell r="C2343">
            <v>1</v>
          </cell>
          <cell r="D2343" t="str">
            <v>Аганское</v>
          </cell>
          <cell r="E2343" t="str">
            <v>1514</v>
          </cell>
          <cell r="F2343" t="str">
            <v>140</v>
          </cell>
          <cell r="G2343" t="str">
            <v>ЭЦН</v>
          </cell>
          <cell r="H2343" t="str">
            <v>Воронка</v>
          </cell>
          <cell r="I2343" t="str">
            <v/>
          </cell>
          <cell r="J2343">
            <v>500</v>
          </cell>
          <cell r="K2343">
            <v>113</v>
          </cell>
          <cell r="L2343" t="str">
            <v>1.89614</v>
          </cell>
          <cell r="M2343" t="str">
            <v>98</v>
          </cell>
          <cell r="N2343" t="str">
            <v>873</v>
          </cell>
          <cell r="O2343" t="str">
            <v>БВ8</v>
          </cell>
          <cell r="P2343" t="str">
            <v>Нефтяные</v>
          </cell>
          <cell r="Q2343" t="str">
            <v>В консервации</v>
          </cell>
          <cell r="R2343" t="str">
            <v>В консервации</v>
          </cell>
          <cell r="S2343" t="str">
            <v>R=0</v>
          </cell>
          <cell r="T2343">
            <v>40718.958333333328</v>
          </cell>
          <cell r="U2343">
            <v>0.83699999999999997</v>
          </cell>
          <cell r="V2343" t="str">
            <v/>
          </cell>
          <cell r="W2343" t="str">
            <v>ДНС-2 Аганское</v>
          </cell>
          <cell r="X2343" t="str">
            <v>ГЗУ-1</v>
          </cell>
        </row>
        <row r="2344">
          <cell r="B2344" t="str">
            <v>Аганское1515</v>
          </cell>
          <cell r="C2344">
            <v>1</v>
          </cell>
          <cell r="D2344" t="str">
            <v>Аганское</v>
          </cell>
          <cell r="E2344" t="str">
            <v>1515</v>
          </cell>
          <cell r="F2344" t="str">
            <v>140</v>
          </cell>
          <cell r="G2344" t="str">
            <v>ЭЦН</v>
          </cell>
          <cell r="H2344" t="str">
            <v>Воронка</v>
          </cell>
          <cell r="I2344" t="str">
            <v/>
          </cell>
          <cell r="J2344">
            <v>1100</v>
          </cell>
          <cell r="K2344">
            <v>130</v>
          </cell>
          <cell r="L2344" t="str">
            <v>.10907</v>
          </cell>
          <cell r="M2344" t="str">
            <v>99.9</v>
          </cell>
          <cell r="N2344" t="str">
            <v>879</v>
          </cell>
          <cell r="O2344" t="str">
            <v>БВ8</v>
          </cell>
          <cell r="P2344" t="str">
            <v>Нефтяные</v>
          </cell>
          <cell r="Q2344" t="str">
            <v>В консервации</v>
          </cell>
          <cell r="R2344" t="str">
            <v>В консервации</v>
          </cell>
          <cell r="S2344" t="str">
            <v>Геологич.причина</v>
          </cell>
          <cell r="T2344">
            <v>38955</v>
          </cell>
          <cell r="U2344">
            <v>0.83699999999999997</v>
          </cell>
          <cell r="V2344" t="str">
            <v/>
          </cell>
          <cell r="W2344" t="str">
            <v>ДНС-2 Аганское</v>
          </cell>
          <cell r="X2344" t="str">
            <v>ГЗУ-1</v>
          </cell>
        </row>
        <row r="2345">
          <cell r="B2345" t="str">
            <v>Аганское1516</v>
          </cell>
          <cell r="C2345">
            <v>1</v>
          </cell>
          <cell r="D2345" t="str">
            <v>Аганское</v>
          </cell>
          <cell r="E2345" t="str">
            <v>1516</v>
          </cell>
          <cell r="F2345" t="str">
            <v>160</v>
          </cell>
          <cell r="G2345" t="str">
            <v>ЭЦН</v>
          </cell>
          <cell r="H2345" t="str">
            <v>Воронка</v>
          </cell>
          <cell r="I2345" t="str">
            <v/>
          </cell>
          <cell r="J2345">
            <v>1231</v>
          </cell>
          <cell r="K2345">
            <v>176</v>
          </cell>
          <cell r="L2345" t="str">
            <v>2.95328</v>
          </cell>
          <cell r="M2345" t="str">
            <v>98</v>
          </cell>
          <cell r="N2345" t="str">
            <v>990</v>
          </cell>
          <cell r="O2345" t="str">
            <v>БВ8</v>
          </cell>
          <cell r="P2345" t="str">
            <v>Нефтяные</v>
          </cell>
          <cell r="Q2345" t="str">
            <v>В консервации</v>
          </cell>
          <cell r="R2345" t="str">
            <v>В консервации</v>
          </cell>
          <cell r="S2345" t="str">
            <v>Останов по распоряжен.</v>
          </cell>
          <cell r="T2345">
            <v>42123</v>
          </cell>
          <cell r="U2345">
            <v>0.83699999999999997</v>
          </cell>
          <cell r="V2345" t="str">
            <v/>
          </cell>
          <cell r="W2345" t="str">
            <v>ППН-2</v>
          </cell>
          <cell r="X2345" t="str">
            <v>ГЗУ-1</v>
          </cell>
        </row>
        <row r="2346">
          <cell r="B2346" t="str">
            <v>Аганское1517</v>
          </cell>
          <cell r="C2346">
            <v>1</v>
          </cell>
          <cell r="D2346" t="str">
            <v>Аганское</v>
          </cell>
          <cell r="E2346" t="str">
            <v>1517</v>
          </cell>
          <cell r="F2346" t="str">
            <v>160</v>
          </cell>
          <cell r="G2346" t="str">
            <v>ЭЦН</v>
          </cell>
          <cell r="H2346" t="str">
            <v>ЭЦН5А-250-2000</v>
          </cell>
          <cell r="I2346" t="str">
            <v>ПЭД125-117</v>
          </cell>
          <cell r="J2346">
            <v>2113</v>
          </cell>
          <cell r="K2346">
            <v>217</v>
          </cell>
          <cell r="L2346" t="str">
            <v>11.27532</v>
          </cell>
          <cell r="M2346" t="str">
            <v>94</v>
          </cell>
          <cell r="N2346" t="str">
            <v>2059</v>
          </cell>
          <cell r="O2346" t="str">
            <v>БВ6</v>
          </cell>
          <cell r="P2346" t="str">
            <v>Нефтяные</v>
          </cell>
          <cell r="Q2346" t="str">
            <v>В работе</v>
          </cell>
          <cell r="R2346" t="str">
            <v>В работе</v>
          </cell>
          <cell r="S2346" t="str">
            <v>Остановка по распоряжению(ОПЕК без обнул.МРП)</v>
          </cell>
          <cell r="T2346">
            <v>44288.5</v>
          </cell>
          <cell r="U2346">
            <v>0.86599999999999999</v>
          </cell>
          <cell r="V2346" t="str">
            <v/>
          </cell>
          <cell r="W2346" t="str">
            <v>ППН-2</v>
          </cell>
          <cell r="X2346" t="str">
            <v>ГЗУ-1</v>
          </cell>
        </row>
        <row r="2347">
          <cell r="B2347" t="str">
            <v>Аганское1518</v>
          </cell>
          <cell r="C2347">
            <v>1</v>
          </cell>
          <cell r="D2347" t="str">
            <v>Аганское</v>
          </cell>
          <cell r="E2347" t="str">
            <v>1518</v>
          </cell>
          <cell r="F2347" t="str">
            <v>160</v>
          </cell>
          <cell r="G2347" t="str">
            <v>ЭЦН</v>
          </cell>
          <cell r="H2347" t="str">
            <v>ЭЦН5А-160-2150</v>
          </cell>
          <cell r="I2347" t="str">
            <v>ПЭД 90-117В5</v>
          </cell>
          <cell r="J2347">
            <v>2048</v>
          </cell>
          <cell r="K2347">
            <v>159</v>
          </cell>
          <cell r="L2347" t="str">
            <v>4.13082</v>
          </cell>
          <cell r="M2347" t="str">
            <v>97</v>
          </cell>
          <cell r="N2347" t="str">
            <v>1812</v>
          </cell>
          <cell r="O2347" t="str">
            <v>БВ6</v>
          </cell>
          <cell r="P2347" t="str">
            <v>Нефтяные</v>
          </cell>
          <cell r="Q2347" t="str">
            <v>В работе</v>
          </cell>
          <cell r="R2347" t="str">
            <v>В работе</v>
          </cell>
          <cell r="S2347" t="str">
            <v>R=0</v>
          </cell>
          <cell r="T2347">
            <v>44940.416666666664</v>
          </cell>
          <cell r="U2347">
            <v>0.86599999999999999</v>
          </cell>
          <cell r="V2347" t="str">
            <v/>
          </cell>
          <cell r="W2347" t="str">
            <v>ППН-2</v>
          </cell>
          <cell r="X2347" t="str">
            <v>ГЗУ-1</v>
          </cell>
        </row>
        <row r="2348">
          <cell r="B2348" t="str">
            <v>Аганское1541</v>
          </cell>
          <cell r="C2348">
            <v>1</v>
          </cell>
          <cell r="D2348" t="str">
            <v>Аганское</v>
          </cell>
          <cell r="E2348" t="str">
            <v>1541</v>
          </cell>
          <cell r="F2348" t="str">
            <v>163</v>
          </cell>
          <cell r="G2348" t="str">
            <v>ЭЦН</v>
          </cell>
          <cell r="H2348" t="str">
            <v>ЭЦН5-125-2200</v>
          </cell>
          <cell r="I2348" t="str">
            <v>ПЭД -70-117</v>
          </cell>
          <cell r="J2348">
            <v>2112</v>
          </cell>
          <cell r="K2348">
            <v>750</v>
          </cell>
          <cell r="L2348" t="str">
            <v>.62925</v>
          </cell>
          <cell r="M2348" t="str">
            <v>99.9</v>
          </cell>
          <cell r="N2348" t="str">
            <v>1100</v>
          </cell>
          <cell r="O2348" t="str">
            <v>БВ6</v>
          </cell>
          <cell r="P2348" t="str">
            <v>Нефтяные</v>
          </cell>
          <cell r="Q2348" t="str">
            <v>В консервации</v>
          </cell>
          <cell r="R2348" t="str">
            <v>В консервации</v>
          </cell>
          <cell r="S2348" t="str">
            <v>Нерентаб эксплуатация</v>
          </cell>
          <cell r="T2348">
            <v>44622.166666666664</v>
          </cell>
          <cell r="U2348">
            <v>0.83799999999999997</v>
          </cell>
          <cell r="V2348" t="str">
            <v/>
          </cell>
          <cell r="W2348" t="str">
            <v>ППН-2</v>
          </cell>
          <cell r="X2348" t="str">
            <v>ГЗУ-2</v>
          </cell>
        </row>
        <row r="2349">
          <cell r="B2349" t="str">
            <v>Аганское1542</v>
          </cell>
          <cell r="C2349">
            <v>1</v>
          </cell>
          <cell r="D2349" t="str">
            <v>Аганское</v>
          </cell>
          <cell r="E2349" t="str">
            <v>1542</v>
          </cell>
          <cell r="F2349" t="str">
            <v>163</v>
          </cell>
          <cell r="G2349" t="str">
            <v/>
          </cell>
          <cell r="H2349" t="str">
            <v>Пакер</v>
          </cell>
          <cell r="I2349" t="str">
            <v/>
          </cell>
          <cell r="J2349">
            <v>0</v>
          </cell>
          <cell r="K2349">
            <v>120</v>
          </cell>
          <cell r="L2349" t="str">
            <v/>
          </cell>
          <cell r="M2349" t="str">
            <v/>
          </cell>
          <cell r="N2349" t="str">
            <v/>
          </cell>
          <cell r="O2349" t="str">
            <v>БВ6</v>
          </cell>
          <cell r="P2349" t="str">
            <v>Нагнетательные</v>
          </cell>
          <cell r="Q2349" t="str">
            <v>В работе</v>
          </cell>
          <cell r="R2349" t="str">
            <v>Под закачкой</v>
          </cell>
          <cell r="S2349" t="str">
            <v>Необ-сть регулирзакачки</v>
          </cell>
          <cell r="T2349">
            <v>44682</v>
          </cell>
          <cell r="U2349">
            <v>0.83699999999999997</v>
          </cell>
          <cell r="V2349" t="str">
            <v/>
          </cell>
          <cell r="W2349" t="str">
            <v/>
          </cell>
          <cell r="X2349" t="str">
            <v/>
          </cell>
        </row>
        <row r="2350">
          <cell r="B2350" t="str">
            <v>Аганское1543</v>
          </cell>
          <cell r="C2350">
            <v>1</v>
          </cell>
          <cell r="D2350" t="str">
            <v>Аганское</v>
          </cell>
          <cell r="E2350" t="str">
            <v>1543</v>
          </cell>
          <cell r="F2350" t="str">
            <v>164</v>
          </cell>
          <cell r="G2350" t="str">
            <v/>
          </cell>
          <cell r="H2350" t="str">
            <v>Пакер</v>
          </cell>
          <cell r="I2350" t="str">
            <v>ПЭД45-117</v>
          </cell>
          <cell r="J2350">
            <v>0</v>
          </cell>
          <cell r="K2350">
            <v>926</v>
          </cell>
          <cell r="L2350" t="str">
            <v/>
          </cell>
          <cell r="M2350" t="str">
            <v/>
          </cell>
          <cell r="N2350" t="str">
            <v/>
          </cell>
          <cell r="O2350" t="str">
            <v>БВ8</v>
          </cell>
          <cell r="P2350" t="str">
            <v>Нагнетательные</v>
          </cell>
          <cell r="Q2350" t="str">
            <v>В работе</v>
          </cell>
          <cell r="R2350" t="str">
            <v>Под закачкой</v>
          </cell>
          <cell r="S2350" t="str">
            <v>Циклическая закачка (резерв)</v>
          </cell>
          <cell r="T2350">
            <v>44470</v>
          </cell>
          <cell r="U2350">
            <v>0.83699999999999997</v>
          </cell>
          <cell r="V2350" t="str">
            <v/>
          </cell>
          <cell r="W2350" t="str">
            <v/>
          </cell>
          <cell r="X2350" t="str">
            <v/>
          </cell>
        </row>
        <row r="2351">
          <cell r="B2351" t="str">
            <v>Аганское1544</v>
          </cell>
          <cell r="C2351">
            <v>1</v>
          </cell>
          <cell r="D2351" t="str">
            <v>Аганское</v>
          </cell>
          <cell r="E2351" t="str">
            <v>1544</v>
          </cell>
          <cell r="F2351" t="str">
            <v>164</v>
          </cell>
          <cell r="G2351" t="str">
            <v>ЭЦН</v>
          </cell>
          <cell r="H2351" t="str">
            <v>Воронка</v>
          </cell>
          <cell r="I2351" t="str">
            <v/>
          </cell>
          <cell r="J2351">
            <v>500</v>
          </cell>
          <cell r="K2351">
            <v>360</v>
          </cell>
          <cell r="L2351" t="str">
            <v>.30204</v>
          </cell>
          <cell r="M2351" t="str">
            <v>99.9</v>
          </cell>
          <cell r="N2351" t="str">
            <v>990</v>
          </cell>
          <cell r="O2351" t="str">
            <v>БВ8</v>
          </cell>
          <cell r="P2351" t="str">
            <v>Нефтяные</v>
          </cell>
          <cell r="Q2351" t="str">
            <v>В консервации</v>
          </cell>
          <cell r="R2351" t="str">
            <v>В консервации</v>
          </cell>
          <cell r="S2351" t="str">
            <v>ГДИС</v>
          </cell>
          <cell r="T2351">
            <v>43763</v>
          </cell>
          <cell r="U2351">
            <v>0.83699999999999997</v>
          </cell>
          <cell r="V2351" t="str">
            <v/>
          </cell>
          <cell r="W2351" t="str">
            <v>ППН-2</v>
          </cell>
          <cell r="X2351" t="str">
            <v>ГЗУ-1</v>
          </cell>
        </row>
        <row r="2352">
          <cell r="B2352" t="str">
            <v>Аганское1545</v>
          </cell>
          <cell r="C2352">
            <v>1</v>
          </cell>
          <cell r="D2352" t="str">
            <v>Аганское</v>
          </cell>
          <cell r="E2352" t="str">
            <v>1545</v>
          </cell>
          <cell r="F2352" t="str">
            <v>163</v>
          </cell>
          <cell r="G2352" t="str">
            <v>ЭЦН</v>
          </cell>
          <cell r="H2352" t="str">
            <v>ЭЦН5-80-1850</v>
          </cell>
          <cell r="I2352" t="str">
            <v>ПЭД 45-117Р</v>
          </cell>
          <cell r="J2352">
            <v>2035</v>
          </cell>
          <cell r="K2352">
            <v>93</v>
          </cell>
          <cell r="L2352" t="str">
            <v>2.33523</v>
          </cell>
          <cell r="M2352" t="str">
            <v>97</v>
          </cell>
          <cell r="N2352" t="str">
            <v>1501</v>
          </cell>
          <cell r="O2352" t="str">
            <v>БВ8</v>
          </cell>
          <cell r="P2352" t="str">
            <v>Нефтяные</v>
          </cell>
          <cell r="Q2352" t="str">
            <v>В работе</v>
          </cell>
          <cell r="R2352" t="str">
            <v>В работе</v>
          </cell>
          <cell r="S2352" t="str">
            <v>Остановка по распоряжению(ОПЕК без обнул.МРП)</v>
          </cell>
          <cell r="T2352">
            <v>44469.416666666664</v>
          </cell>
          <cell r="U2352">
            <v>0.83699999999999997</v>
          </cell>
          <cell r="V2352" t="str">
            <v/>
          </cell>
          <cell r="W2352" t="str">
            <v>ППН-2</v>
          </cell>
          <cell r="X2352" t="str">
            <v>ГЗУ-2</v>
          </cell>
        </row>
        <row r="2353">
          <cell r="B2353" t="str">
            <v>Аганское1546</v>
          </cell>
          <cell r="C2353">
            <v>1</v>
          </cell>
          <cell r="D2353" t="str">
            <v>Аганское</v>
          </cell>
          <cell r="E2353" t="str">
            <v>1546</v>
          </cell>
          <cell r="F2353" t="str">
            <v>163</v>
          </cell>
          <cell r="G2353" t="str">
            <v>ЭЦН</v>
          </cell>
          <cell r="H2353" t="str">
            <v>ЭЦН5А-800-1400</v>
          </cell>
          <cell r="I2353" t="str">
            <v>ПЭД220-117</v>
          </cell>
          <cell r="J2353">
            <v>1390</v>
          </cell>
          <cell r="K2353">
            <v>797</v>
          </cell>
          <cell r="L2353" t="str">
            <v>13.344171</v>
          </cell>
          <cell r="M2353" t="str">
            <v>98</v>
          </cell>
          <cell r="N2353" t="str">
            <v>949</v>
          </cell>
          <cell r="O2353" t="str">
            <v>БВ8,БВ9</v>
          </cell>
          <cell r="P2353" t="str">
            <v>Нефтяные</v>
          </cell>
          <cell r="Q2353" t="str">
            <v>В работе</v>
          </cell>
          <cell r="R2353" t="str">
            <v>В работе</v>
          </cell>
          <cell r="S2353" t="str">
            <v>Остановка по распоряжению(ОПЕК без обнул.МРП)</v>
          </cell>
          <cell r="T2353">
            <v>44419.333333333328</v>
          </cell>
          <cell r="U2353">
            <v>0.83799999999999997</v>
          </cell>
          <cell r="V2353" t="str">
            <v/>
          </cell>
          <cell r="W2353" t="str">
            <v>ППН-2</v>
          </cell>
          <cell r="X2353" t="str">
            <v>ГЗУ-2</v>
          </cell>
        </row>
        <row r="2354">
          <cell r="B2354" t="str">
            <v>Аганское1547</v>
          </cell>
          <cell r="C2354">
            <v>1</v>
          </cell>
          <cell r="D2354" t="str">
            <v>Аганское</v>
          </cell>
          <cell r="E2354" t="str">
            <v>1547</v>
          </cell>
          <cell r="F2354" t="str">
            <v>163</v>
          </cell>
          <cell r="G2354" t="str">
            <v>ЭЦН</v>
          </cell>
          <cell r="H2354" t="str">
            <v>ЭЦН5-60-2000</v>
          </cell>
          <cell r="I2354" t="str">
            <v>ПЭД -45 -103</v>
          </cell>
          <cell r="J2354">
            <v>2135</v>
          </cell>
          <cell r="K2354">
            <v>10</v>
          </cell>
          <cell r="L2354" t="str">
            <v>.866</v>
          </cell>
          <cell r="M2354" t="str">
            <v>90</v>
          </cell>
          <cell r="N2354" t="str">
            <v>1969</v>
          </cell>
          <cell r="O2354" t="str">
            <v>БВ6</v>
          </cell>
          <cell r="P2354" t="str">
            <v>Нефтяные</v>
          </cell>
          <cell r="Q2354" t="str">
            <v>В накоплении/под циклической закачкой/</v>
          </cell>
          <cell r="R2354" t="str">
            <v>В работе</v>
          </cell>
          <cell r="S2354" t="str">
            <v>Остановка по распоряжению(ОПЕК без обнул.МРП)</v>
          </cell>
          <cell r="T2354">
            <v>44820</v>
          </cell>
          <cell r="U2354">
            <v>0.83699999999999997</v>
          </cell>
          <cell r="V2354" t="str">
            <v/>
          </cell>
          <cell r="W2354" t="str">
            <v>ППН-2</v>
          </cell>
          <cell r="X2354" t="str">
            <v>ГЗУ-2</v>
          </cell>
        </row>
        <row r="2355">
          <cell r="B2355" t="str">
            <v>Аганское1548</v>
          </cell>
          <cell r="C2355">
            <v>1</v>
          </cell>
          <cell r="D2355" t="str">
            <v>Аганское</v>
          </cell>
          <cell r="E2355" t="str">
            <v>1548</v>
          </cell>
          <cell r="F2355" t="str">
            <v>163</v>
          </cell>
          <cell r="G2355" t="str">
            <v>ЭЦН</v>
          </cell>
          <cell r="H2355" t="str">
            <v>ЭЦН5А-500-1600</v>
          </cell>
          <cell r="I2355" t="str">
            <v>ПЭД200-117</v>
          </cell>
          <cell r="J2355">
            <v>1677</v>
          </cell>
          <cell r="K2355">
            <v>485</v>
          </cell>
          <cell r="L2355" t="str">
            <v>12.1994475</v>
          </cell>
          <cell r="M2355" t="str">
            <v>97</v>
          </cell>
          <cell r="N2355" t="str">
            <v>1375</v>
          </cell>
          <cell r="O2355" t="str">
            <v>БВ6,БВ8</v>
          </cell>
          <cell r="P2355" t="str">
            <v>Нефтяные</v>
          </cell>
          <cell r="Q2355" t="str">
            <v>В работе</v>
          </cell>
          <cell r="R2355" t="str">
            <v>В работе</v>
          </cell>
          <cell r="S2355" t="str">
            <v>R=0</v>
          </cell>
          <cell r="T2355">
            <v>44411.333333333328</v>
          </cell>
          <cell r="U2355">
            <v>0.83699999999999997</v>
          </cell>
          <cell r="V2355" t="str">
            <v/>
          </cell>
          <cell r="W2355" t="str">
            <v>ППН-2</v>
          </cell>
          <cell r="X2355" t="str">
            <v>ГЗУ-2</v>
          </cell>
        </row>
        <row r="2356">
          <cell r="B2356" t="str">
            <v>Аганское1549</v>
          </cell>
          <cell r="C2356">
            <v>1</v>
          </cell>
          <cell r="D2356" t="str">
            <v>Аганское</v>
          </cell>
          <cell r="E2356" t="str">
            <v>1549</v>
          </cell>
          <cell r="F2356" t="str">
            <v>164</v>
          </cell>
          <cell r="G2356" t="str">
            <v>ЭЦН</v>
          </cell>
          <cell r="H2356" t="str">
            <v>ЭЦН5-125-2200</v>
          </cell>
          <cell r="I2356" t="str">
            <v>ПЭД60-81</v>
          </cell>
          <cell r="J2356">
            <v>2145</v>
          </cell>
          <cell r="K2356">
            <v>141</v>
          </cell>
          <cell r="L2356" t="str">
            <v>2.44212</v>
          </cell>
          <cell r="M2356" t="str">
            <v>98</v>
          </cell>
          <cell r="N2356" t="str">
            <v>1746</v>
          </cell>
          <cell r="O2356" t="str">
            <v>БВ6</v>
          </cell>
          <cell r="P2356" t="str">
            <v>Нефтяные</v>
          </cell>
          <cell r="Q2356" t="str">
            <v>В бездействии текущего года</v>
          </cell>
          <cell r="R2356" t="str">
            <v>Ож. КРС</v>
          </cell>
          <cell r="S2356" t="str">
            <v>Зaбуривaн.второго стволa</v>
          </cell>
          <cell r="T2356">
            <v>44958</v>
          </cell>
          <cell r="U2356">
            <v>0.83699999999999997</v>
          </cell>
          <cell r="V2356" t="str">
            <v/>
          </cell>
          <cell r="W2356" t="str">
            <v>ППН-2</v>
          </cell>
          <cell r="X2356" t="str">
            <v>ГЗУ-1</v>
          </cell>
        </row>
        <row r="2357">
          <cell r="B2357" t="str">
            <v>Аганское1550</v>
          </cell>
          <cell r="C2357">
            <v>1</v>
          </cell>
          <cell r="D2357" t="str">
            <v>Аганское</v>
          </cell>
          <cell r="E2357" t="str">
            <v>1550</v>
          </cell>
          <cell r="F2357" t="str">
            <v>163</v>
          </cell>
          <cell r="G2357" t="str">
            <v>ЭЦН</v>
          </cell>
          <cell r="H2357" t="str">
            <v>Воронка</v>
          </cell>
          <cell r="I2357" t="str">
            <v/>
          </cell>
          <cell r="J2357">
            <v>508</v>
          </cell>
          <cell r="K2357">
            <v>102</v>
          </cell>
          <cell r="L2357" t="str">
            <v>.85578</v>
          </cell>
          <cell r="M2357" t="str">
            <v>99</v>
          </cell>
          <cell r="N2357" t="str">
            <v>1853</v>
          </cell>
          <cell r="O2357" t="str">
            <v>БВ8</v>
          </cell>
          <cell r="P2357" t="str">
            <v>Нефтяные</v>
          </cell>
          <cell r="Q2357" t="str">
            <v>Пьезометрическая</v>
          </cell>
          <cell r="R2357" t="str">
            <v>Пьезометрическая</v>
          </cell>
          <cell r="S2357" t="str">
            <v>Нерентаб эксплуатация</v>
          </cell>
          <cell r="T2357">
            <v>43553</v>
          </cell>
          <cell r="U2357">
            <v>0.83699999999999997</v>
          </cell>
          <cell r="V2357" t="str">
            <v/>
          </cell>
          <cell r="W2357" t="str">
            <v>ППН-2</v>
          </cell>
          <cell r="X2357" t="str">
            <v>ГЗУ-2</v>
          </cell>
        </row>
        <row r="2358">
          <cell r="B2358" t="str">
            <v>Аганское1551</v>
          </cell>
          <cell r="C2358">
            <v>1</v>
          </cell>
          <cell r="D2358" t="str">
            <v>Аганское</v>
          </cell>
          <cell r="E2358" t="str">
            <v>1551</v>
          </cell>
          <cell r="F2358" t="str">
            <v>163</v>
          </cell>
          <cell r="G2358" t="str">
            <v>ЭЦН</v>
          </cell>
          <cell r="H2358" t="str">
            <v>Воронка</v>
          </cell>
          <cell r="I2358" t="str">
            <v>ПЭД360-117</v>
          </cell>
          <cell r="J2358">
            <v>1608</v>
          </cell>
          <cell r="K2358">
            <v>1010</v>
          </cell>
          <cell r="L2358" t="str">
            <v>.84739</v>
          </cell>
          <cell r="M2358" t="str">
            <v>99.9</v>
          </cell>
          <cell r="N2358" t="str">
            <v>1350</v>
          </cell>
          <cell r="O2358" t="str">
            <v>БВ8</v>
          </cell>
          <cell r="P2358" t="str">
            <v>Нефтяные</v>
          </cell>
          <cell r="Q2358" t="str">
            <v>Пьезометрическая</v>
          </cell>
          <cell r="R2358" t="str">
            <v>Пьезометрическая</v>
          </cell>
          <cell r="S2358" t="str">
            <v>Остановка по распоряжению(ОПЕК без обнул.МРП)</v>
          </cell>
          <cell r="T2358">
            <v>44104</v>
          </cell>
          <cell r="U2358">
            <v>0.83699999999999997</v>
          </cell>
          <cell r="V2358" t="str">
            <v/>
          </cell>
          <cell r="W2358" t="str">
            <v>ППН-2</v>
          </cell>
          <cell r="X2358" t="str">
            <v>ГЗУ-2</v>
          </cell>
        </row>
        <row r="2359">
          <cell r="B2359" t="str">
            <v>Аганское1552</v>
          </cell>
          <cell r="C2359">
            <v>1</v>
          </cell>
          <cell r="D2359" t="str">
            <v>Аганское</v>
          </cell>
          <cell r="E2359" t="str">
            <v>1552</v>
          </cell>
          <cell r="F2359" t="str">
            <v>163</v>
          </cell>
          <cell r="G2359" t="str">
            <v>ЭЦН</v>
          </cell>
          <cell r="H2359" t="str">
            <v>ЭЦН5А-800-1050</v>
          </cell>
          <cell r="I2359" t="str">
            <v>1 гр.180-117 С</v>
          </cell>
          <cell r="J2359">
            <v>1423</v>
          </cell>
          <cell r="K2359">
            <v>798</v>
          </cell>
          <cell r="L2359" t="str">
            <v>6.67926</v>
          </cell>
          <cell r="M2359" t="str">
            <v>99</v>
          </cell>
          <cell r="N2359" t="str">
            <v>905</v>
          </cell>
          <cell r="O2359" t="str">
            <v>БВ8</v>
          </cell>
          <cell r="P2359" t="str">
            <v>Нефтяные</v>
          </cell>
          <cell r="Q2359" t="str">
            <v>В работе</v>
          </cell>
          <cell r="R2359" t="str">
            <v>В работе</v>
          </cell>
          <cell r="S2359" t="str">
            <v>Остановка по распоряжению(ОПЕК без обнул.МРП)</v>
          </cell>
          <cell r="T2359">
            <v>44419.333333333328</v>
          </cell>
          <cell r="U2359">
            <v>0.83699999999999997</v>
          </cell>
          <cell r="V2359" t="str">
            <v/>
          </cell>
          <cell r="W2359" t="str">
            <v>ППН-2</v>
          </cell>
          <cell r="X2359" t="str">
            <v>ГЗУ-2</v>
          </cell>
        </row>
        <row r="2360">
          <cell r="B2360" t="str">
            <v>Аганское1553</v>
          </cell>
          <cell r="C2360">
            <v>1</v>
          </cell>
          <cell r="D2360" t="str">
            <v>Аганское</v>
          </cell>
          <cell r="E2360" t="str">
            <v>1553</v>
          </cell>
          <cell r="F2360" t="str">
            <v>163</v>
          </cell>
          <cell r="G2360" t="str">
            <v>ЭЦН</v>
          </cell>
          <cell r="H2360" t="str">
            <v>ЭЦН5-60-2050</v>
          </cell>
          <cell r="I2360" t="str">
            <v>ПЭД40-117</v>
          </cell>
          <cell r="J2360">
            <v>2231</v>
          </cell>
          <cell r="K2360">
            <v>474</v>
          </cell>
          <cell r="L2360" t="str">
            <v>.397686</v>
          </cell>
          <cell r="M2360" t="str">
            <v>99.9</v>
          </cell>
          <cell r="N2360" t="str">
            <v>1150</v>
          </cell>
          <cell r="O2360" t="str">
            <v>БВ6</v>
          </cell>
          <cell r="P2360" t="str">
            <v>Нефтяные</v>
          </cell>
          <cell r="Q2360" t="str">
            <v>В консервации</v>
          </cell>
          <cell r="R2360" t="str">
            <v>В консервации</v>
          </cell>
          <cell r="S2360" t="str">
            <v>Нерентаб эксплуатация</v>
          </cell>
          <cell r="T2360">
            <v>44634.583333333328</v>
          </cell>
          <cell r="U2360">
            <v>0.83699999999999997</v>
          </cell>
          <cell r="V2360" t="str">
            <v/>
          </cell>
          <cell r="W2360" t="str">
            <v>ППН-2</v>
          </cell>
          <cell r="X2360" t="str">
            <v>ГЗУ-2</v>
          </cell>
        </row>
        <row r="2361">
          <cell r="B2361" t="str">
            <v>Аганское1554</v>
          </cell>
          <cell r="C2361">
            <v>1</v>
          </cell>
          <cell r="D2361" t="str">
            <v>Аганское</v>
          </cell>
          <cell r="E2361" t="str">
            <v>1554</v>
          </cell>
          <cell r="F2361" t="str">
            <v>163</v>
          </cell>
          <cell r="G2361" t="str">
            <v>ЭЦН</v>
          </cell>
          <cell r="H2361" t="str">
            <v>ЭЦН5-80-2300</v>
          </cell>
          <cell r="I2361" t="str">
            <v>ПЭД -56-117</v>
          </cell>
          <cell r="J2361">
            <v>2300</v>
          </cell>
          <cell r="K2361">
            <v>104</v>
          </cell>
          <cell r="L2361" t="str">
            <v>1.74304</v>
          </cell>
          <cell r="M2361" t="str">
            <v>98</v>
          </cell>
          <cell r="N2361" t="str">
            <v>570</v>
          </cell>
          <cell r="O2361" t="str">
            <v>БВ9</v>
          </cell>
          <cell r="P2361" t="str">
            <v>Нефтяные</v>
          </cell>
          <cell r="Q2361" t="str">
            <v>В работе</v>
          </cell>
          <cell r="R2361" t="str">
            <v>В работе</v>
          </cell>
          <cell r="S2361" t="str">
            <v>Перевод нa экспл.верx.пл.</v>
          </cell>
          <cell r="T2361">
            <v>44772.5</v>
          </cell>
          <cell r="U2361">
            <v>0.83799999999999997</v>
          </cell>
          <cell r="V2361" t="str">
            <v/>
          </cell>
          <cell r="W2361" t="str">
            <v>ППН-2</v>
          </cell>
          <cell r="X2361" t="str">
            <v>ГЗУ-2</v>
          </cell>
        </row>
        <row r="2362">
          <cell r="B2362" t="str">
            <v>Аганское1555</v>
          </cell>
          <cell r="C2362">
            <v>1</v>
          </cell>
          <cell r="D2362" t="str">
            <v>Аганское</v>
          </cell>
          <cell r="E2362" t="str">
            <v>1555</v>
          </cell>
          <cell r="F2362" t="str">
            <v>164</v>
          </cell>
          <cell r="G2362" t="str">
            <v>ЭЦН</v>
          </cell>
          <cell r="H2362" t="str">
            <v>ЭЦН5-80-1800</v>
          </cell>
          <cell r="I2362" t="str">
            <v>ПЭД45-117</v>
          </cell>
          <cell r="J2362">
            <v>1855</v>
          </cell>
          <cell r="K2362">
            <v>16</v>
          </cell>
          <cell r="L2362" t="str">
            <v>10.45824</v>
          </cell>
          <cell r="M2362" t="str">
            <v>22</v>
          </cell>
          <cell r="N2362" t="str">
            <v>1696</v>
          </cell>
          <cell r="O2362" t="str">
            <v>БВ9</v>
          </cell>
          <cell r="P2362" t="str">
            <v>Нефтяные</v>
          </cell>
          <cell r="Q2362" t="str">
            <v>В накоплении/под циклической закачкой/</v>
          </cell>
          <cell r="R2362" t="str">
            <v>В работе</v>
          </cell>
          <cell r="S2362" t="str">
            <v>Остановка по распоряжению(ОПЕК без обнул.МРП)</v>
          </cell>
          <cell r="T2362">
            <v>44973</v>
          </cell>
          <cell r="U2362">
            <v>0.83799999999999997</v>
          </cell>
          <cell r="V2362" t="str">
            <v/>
          </cell>
          <cell r="W2362" t="str">
            <v>ППН-2</v>
          </cell>
          <cell r="X2362" t="str">
            <v>ГЗУ-1</v>
          </cell>
        </row>
        <row r="2363">
          <cell r="B2363" t="str">
            <v>Аганское1556</v>
          </cell>
          <cell r="C2363">
            <v>1</v>
          </cell>
          <cell r="D2363" t="str">
            <v>Аганское</v>
          </cell>
          <cell r="E2363" t="str">
            <v>1556</v>
          </cell>
          <cell r="F2363" t="str">
            <v>164</v>
          </cell>
          <cell r="G2363" t="str">
            <v>ЭЦН</v>
          </cell>
          <cell r="H2363" t="str">
            <v>ЭЦН5-50-1800</v>
          </cell>
          <cell r="I2363" t="str">
            <v>1 гр.36-117</v>
          </cell>
          <cell r="J2363">
            <v>1995</v>
          </cell>
          <cell r="K2363">
            <v>40</v>
          </cell>
          <cell r="L2363" t="str">
            <v>1.0392</v>
          </cell>
          <cell r="M2363" t="str">
            <v>97</v>
          </cell>
          <cell r="N2363" t="str">
            <v>1821</v>
          </cell>
          <cell r="O2363" t="str">
            <v>БВ6</v>
          </cell>
          <cell r="P2363" t="str">
            <v>Нефтяные</v>
          </cell>
          <cell r="Q2363" t="str">
            <v>В накоплении/под циклической закачкой/</v>
          </cell>
          <cell r="R2363" t="str">
            <v>В работе</v>
          </cell>
          <cell r="S2363" t="str">
            <v>Остановка по распоряжению(ОПЕК без обнул.МРП)</v>
          </cell>
          <cell r="T2363">
            <v>45000</v>
          </cell>
          <cell r="U2363">
            <v>0.83699999999999997</v>
          </cell>
          <cell r="V2363" t="str">
            <v/>
          </cell>
          <cell r="W2363" t="str">
            <v>ППН-2</v>
          </cell>
          <cell r="X2363" t="str">
            <v>ГЗУ-1</v>
          </cell>
        </row>
        <row r="2364">
          <cell r="B2364" t="str">
            <v>Аганское1557</v>
          </cell>
          <cell r="C2364">
            <v>1</v>
          </cell>
          <cell r="D2364" t="str">
            <v>Аганское</v>
          </cell>
          <cell r="E2364" t="str">
            <v>1557</v>
          </cell>
          <cell r="F2364" t="str">
            <v>164</v>
          </cell>
          <cell r="G2364" t="str">
            <v>ЭЦН</v>
          </cell>
          <cell r="H2364" t="str">
            <v>Воронка</v>
          </cell>
          <cell r="I2364" t="str">
            <v/>
          </cell>
          <cell r="J2364">
            <v>982</v>
          </cell>
          <cell r="K2364">
            <v>410</v>
          </cell>
          <cell r="L2364" t="str">
            <v>3.4399</v>
          </cell>
          <cell r="M2364" t="str">
            <v>99</v>
          </cell>
          <cell r="N2364" t="str">
            <v>1160</v>
          </cell>
          <cell r="O2364" t="str">
            <v>БВ8</v>
          </cell>
          <cell r="P2364" t="str">
            <v>Нефтяные</v>
          </cell>
          <cell r="Q2364" t="str">
            <v>В консервации</v>
          </cell>
          <cell r="R2364" t="str">
            <v>В консервации</v>
          </cell>
          <cell r="S2364" t="str">
            <v>R=0</v>
          </cell>
          <cell r="T2364">
            <v>42242</v>
          </cell>
          <cell r="U2364">
            <v>0.83699999999999997</v>
          </cell>
          <cell r="V2364" t="str">
            <v/>
          </cell>
          <cell r="W2364" t="str">
            <v>ППН-2</v>
          </cell>
          <cell r="X2364" t="str">
            <v>ГЗУ-1</v>
          </cell>
        </row>
        <row r="2365">
          <cell r="B2365" t="str">
            <v>Аганское1558</v>
          </cell>
          <cell r="C2365">
            <v>1</v>
          </cell>
          <cell r="D2365" t="str">
            <v>Аганское</v>
          </cell>
          <cell r="E2365" t="str">
            <v>1558</v>
          </cell>
          <cell r="F2365" t="str">
            <v>165</v>
          </cell>
          <cell r="G2365" t="str">
            <v>ЭЦН</v>
          </cell>
          <cell r="H2365" t="str">
            <v>ЭЦН5А-320-1800</v>
          </cell>
          <cell r="I2365" t="str">
            <v>ВПЭД125-117 (вент.прив)</v>
          </cell>
          <cell r="J2365">
            <v>1890</v>
          </cell>
          <cell r="K2365">
            <v>342</v>
          </cell>
          <cell r="L2365" t="str">
            <v>5.72508</v>
          </cell>
          <cell r="M2365" t="str">
            <v>98</v>
          </cell>
          <cell r="N2365" t="str">
            <v>1446</v>
          </cell>
          <cell r="O2365" t="str">
            <v>БВ8</v>
          </cell>
          <cell r="P2365" t="str">
            <v>Нефтяные</v>
          </cell>
          <cell r="Q2365" t="str">
            <v>В работе</v>
          </cell>
          <cell r="R2365" t="str">
            <v>В работе</v>
          </cell>
          <cell r="S2365" t="str">
            <v>Остановка по распоряжению(ОПЕК без обнул.МРП)</v>
          </cell>
          <cell r="T2365">
            <v>44730.416666666664</v>
          </cell>
          <cell r="U2365">
            <v>0.83699999999999997</v>
          </cell>
          <cell r="V2365" t="str">
            <v/>
          </cell>
          <cell r="W2365" t="str">
            <v>ППН-2</v>
          </cell>
          <cell r="X2365" t="str">
            <v>ГЗУ-1</v>
          </cell>
        </row>
        <row r="2366">
          <cell r="B2366" t="str">
            <v>Аганское1559</v>
          </cell>
          <cell r="C2366">
            <v>1</v>
          </cell>
          <cell r="D2366" t="str">
            <v>Аганское</v>
          </cell>
          <cell r="E2366" t="str">
            <v>1559</v>
          </cell>
          <cell r="F2366" t="str">
            <v>165</v>
          </cell>
          <cell r="G2366" t="str">
            <v>ЭЦН</v>
          </cell>
          <cell r="H2366" t="str">
            <v>Воронка</v>
          </cell>
          <cell r="I2366" t="str">
            <v/>
          </cell>
          <cell r="J2366">
            <v>458</v>
          </cell>
          <cell r="K2366">
            <v>116</v>
          </cell>
          <cell r="L2366" t="str">
            <v>1.94648</v>
          </cell>
          <cell r="M2366" t="str">
            <v>98</v>
          </cell>
          <cell r="N2366" t="str">
            <v>2060</v>
          </cell>
          <cell r="O2366" t="str">
            <v>БВ8</v>
          </cell>
          <cell r="P2366" t="str">
            <v>Нефтяные</v>
          </cell>
          <cell r="Q2366" t="str">
            <v>В консервации</v>
          </cell>
          <cell r="R2366" t="str">
            <v>В консервации</v>
          </cell>
          <cell r="S2366" t="str">
            <v>Нерентаб эксплуатация</v>
          </cell>
          <cell r="T2366">
            <v>43763</v>
          </cell>
          <cell r="U2366">
            <v>0.83699999999999997</v>
          </cell>
          <cell r="V2366" t="str">
            <v/>
          </cell>
          <cell r="W2366" t="str">
            <v>ППН-2</v>
          </cell>
          <cell r="X2366" t="str">
            <v>ГЗУ-1</v>
          </cell>
        </row>
        <row r="2367">
          <cell r="B2367" t="str">
            <v>Аганское1560</v>
          </cell>
          <cell r="C2367">
            <v>1</v>
          </cell>
          <cell r="D2367" t="str">
            <v>Аганское</v>
          </cell>
          <cell r="E2367" t="str">
            <v>1560</v>
          </cell>
          <cell r="F2367" t="str">
            <v>165</v>
          </cell>
          <cell r="G2367" t="str">
            <v>ЭЦН</v>
          </cell>
          <cell r="H2367" t="str">
            <v>ЭЦН6-1000-1850</v>
          </cell>
          <cell r="I2367" t="str">
            <v>360-130</v>
          </cell>
          <cell r="J2367">
            <v>2061</v>
          </cell>
          <cell r="K2367">
            <v>1082</v>
          </cell>
          <cell r="L2367" t="str">
            <v>18.11268</v>
          </cell>
          <cell r="M2367" t="str">
            <v>98</v>
          </cell>
          <cell r="N2367" t="str">
            <v>1745</v>
          </cell>
          <cell r="O2367" t="str">
            <v>БВ8</v>
          </cell>
          <cell r="P2367" t="str">
            <v>Нефтяные</v>
          </cell>
          <cell r="Q2367" t="str">
            <v>В работе</v>
          </cell>
          <cell r="R2367" t="str">
            <v>В работе</v>
          </cell>
          <cell r="S2367" t="str">
            <v>R=0</v>
          </cell>
          <cell r="T2367">
            <v>44895.416666666664</v>
          </cell>
          <cell r="U2367">
            <v>0.83799999999999997</v>
          </cell>
          <cell r="V2367" t="str">
            <v/>
          </cell>
          <cell r="W2367" t="str">
            <v>ППН-2</v>
          </cell>
          <cell r="X2367" t="str">
            <v>ГЗУ-1</v>
          </cell>
        </row>
        <row r="2368">
          <cell r="B2368" t="str">
            <v>Аганское1561</v>
          </cell>
          <cell r="C2368">
            <v>1</v>
          </cell>
          <cell r="D2368" t="str">
            <v>Аганское</v>
          </cell>
          <cell r="E2368" t="str">
            <v>1561</v>
          </cell>
          <cell r="F2368" t="str">
            <v>165</v>
          </cell>
          <cell r="G2368" t="str">
            <v>ЭЦН</v>
          </cell>
          <cell r="H2368" t="str">
            <v>ЭЦН5A-250-2300</v>
          </cell>
          <cell r="I2368" t="str">
            <v>ПЭД -140-117</v>
          </cell>
          <cell r="J2368">
            <v>2208</v>
          </cell>
          <cell r="K2368">
            <v>256</v>
          </cell>
          <cell r="L2368" t="str">
            <v>2.14272</v>
          </cell>
          <cell r="M2368" t="str">
            <v>99</v>
          </cell>
          <cell r="N2368" t="str">
            <v>1301</v>
          </cell>
          <cell r="O2368" t="str">
            <v>БВ8</v>
          </cell>
          <cell r="P2368" t="str">
            <v>Нефтяные</v>
          </cell>
          <cell r="Q2368" t="str">
            <v>В работе</v>
          </cell>
          <cell r="R2368" t="str">
            <v>В работе</v>
          </cell>
          <cell r="S2368" t="str">
            <v>Остановка по распоряжению(ОПЕК без обнул.МРП)</v>
          </cell>
          <cell r="T2368">
            <v>44290.5</v>
          </cell>
          <cell r="U2368">
            <v>0.83699999999999997</v>
          </cell>
          <cell r="V2368" t="str">
            <v/>
          </cell>
          <cell r="W2368" t="str">
            <v>ППН-2</v>
          </cell>
          <cell r="X2368" t="str">
            <v>ГЗУ-1</v>
          </cell>
        </row>
        <row r="2369">
          <cell r="B2369" t="str">
            <v>Аганское1562</v>
          </cell>
          <cell r="C2369">
            <v>1</v>
          </cell>
          <cell r="D2369" t="str">
            <v>Аганское</v>
          </cell>
          <cell r="E2369" t="str">
            <v>1562</v>
          </cell>
          <cell r="F2369" t="str">
            <v>165</v>
          </cell>
          <cell r="G2369" t="str">
            <v>ЭЦН</v>
          </cell>
          <cell r="H2369" t="str">
            <v>ЭЦН5А-500-1800</v>
          </cell>
          <cell r="I2369" t="str">
            <v>ПЭД180-117</v>
          </cell>
          <cell r="J2369">
            <v>1835</v>
          </cell>
          <cell r="K2369">
            <v>475</v>
          </cell>
          <cell r="L2369" t="str">
            <v>7.9515</v>
          </cell>
          <cell r="M2369" t="str">
            <v>98</v>
          </cell>
          <cell r="N2369" t="str">
            <v>1440</v>
          </cell>
          <cell r="O2369" t="str">
            <v>БВ8</v>
          </cell>
          <cell r="P2369" t="str">
            <v>Нефтяные</v>
          </cell>
          <cell r="Q2369" t="str">
            <v>В работе</v>
          </cell>
          <cell r="R2369" t="str">
            <v>В работе</v>
          </cell>
          <cell r="S2369" t="str">
            <v>Остановка по распоряжению(ОПЕК без обнул.МРП)</v>
          </cell>
          <cell r="T2369">
            <v>44317.416666666664</v>
          </cell>
          <cell r="U2369">
            <v>0.83699999999999997</v>
          </cell>
          <cell r="V2369" t="str">
            <v/>
          </cell>
          <cell r="W2369" t="str">
            <v>ППН-2</v>
          </cell>
          <cell r="X2369" t="str">
            <v>ГЗУ-1</v>
          </cell>
        </row>
        <row r="2370">
          <cell r="B2370" t="str">
            <v>Аганское1563</v>
          </cell>
          <cell r="C2370">
            <v>1</v>
          </cell>
          <cell r="D2370" t="str">
            <v>Аганское</v>
          </cell>
          <cell r="E2370" t="str">
            <v>1563</v>
          </cell>
          <cell r="F2370" t="str">
            <v>165</v>
          </cell>
          <cell r="G2370" t="str">
            <v>ЭЦН</v>
          </cell>
          <cell r="H2370" t="str">
            <v>ЭЦН5-50-2100</v>
          </cell>
          <cell r="I2370" t="str">
            <v>ПЭД 32-117</v>
          </cell>
          <cell r="J2370">
            <v>2200</v>
          </cell>
          <cell r="K2370">
            <v>257</v>
          </cell>
          <cell r="L2370" t="str">
            <v>4.31246</v>
          </cell>
          <cell r="M2370" t="str">
            <v>98</v>
          </cell>
          <cell r="N2370" t="str">
            <v>920</v>
          </cell>
          <cell r="O2370" t="str">
            <v>БВ8</v>
          </cell>
          <cell r="P2370" t="str">
            <v>Нефтяные</v>
          </cell>
          <cell r="Q2370" t="str">
            <v>Пьезометрическая</v>
          </cell>
          <cell r="R2370" t="str">
            <v>Пьезометрическая</v>
          </cell>
          <cell r="S2370" t="str">
            <v>Сниж.подачи УЭЦН</v>
          </cell>
          <cell r="T2370">
            <v>44804</v>
          </cell>
          <cell r="U2370">
            <v>0.83699999999999997</v>
          </cell>
          <cell r="V2370" t="str">
            <v/>
          </cell>
          <cell r="W2370" t="str">
            <v>ППН-2</v>
          </cell>
          <cell r="X2370" t="str">
            <v>ГЗУ-1</v>
          </cell>
        </row>
        <row r="2371">
          <cell r="B2371" t="str">
            <v>Аганское1564</v>
          </cell>
          <cell r="C2371">
            <v>1</v>
          </cell>
          <cell r="D2371" t="str">
            <v>Аганское</v>
          </cell>
          <cell r="E2371" t="str">
            <v>1564</v>
          </cell>
          <cell r="F2371" t="str">
            <v>165</v>
          </cell>
          <cell r="G2371" t="str">
            <v>ЭЦН</v>
          </cell>
          <cell r="H2371" t="str">
            <v>Воронка</v>
          </cell>
          <cell r="I2371" t="str">
            <v/>
          </cell>
          <cell r="J2371">
            <v>1100</v>
          </cell>
          <cell r="K2371">
            <v>73</v>
          </cell>
          <cell r="L2371" t="str">
            <v>.61247</v>
          </cell>
          <cell r="M2371" t="str">
            <v>99</v>
          </cell>
          <cell r="N2371" t="str">
            <v>2381</v>
          </cell>
          <cell r="O2371" t="str">
            <v>БВ8</v>
          </cell>
          <cell r="P2371" t="str">
            <v>Нефтяные</v>
          </cell>
          <cell r="Q2371" t="str">
            <v>Пьезометрическая</v>
          </cell>
          <cell r="R2371" t="str">
            <v>Пьезометрическая</v>
          </cell>
          <cell r="S2371" t="str">
            <v>Нерентаб эксплуатация</v>
          </cell>
          <cell r="T2371">
            <v>43372</v>
          </cell>
          <cell r="U2371">
            <v>0.83699999999999997</v>
          </cell>
          <cell r="V2371" t="str">
            <v/>
          </cell>
          <cell r="W2371" t="str">
            <v>ППН-2</v>
          </cell>
          <cell r="X2371" t="str">
            <v>ГЗУ-1</v>
          </cell>
        </row>
        <row r="2372">
          <cell r="B2372" t="str">
            <v>Аганское1565</v>
          </cell>
          <cell r="C2372">
            <v>1</v>
          </cell>
          <cell r="D2372" t="str">
            <v>Аганское</v>
          </cell>
          <cell r="E2372" t="str">
            <v>1565</v>
          </cell>
          <cell r="F2372" t="str">
            <v>165</v>
          </cell>
          <cell r="G2372" t="str">
            <v/>
          </cell>
          <cell r="H2372" t="str">
            <v>Пакер</v>
          </cell>
          <cell r="I2372" t="str">
            <v/>
          </cell>
          <cell r="J2372" t="str">
            <v/>
          </cell>
          <cell r="K2372" t="str">
            <v/>
          </cell>
          <cell r="L2372" t="str">
            <v/>
          </cell>
          <cell r="M2372" t="str">
            <v/>
          </cell>
          <cell r="N2372" t="str">
            <v/>
          </cell>
          <cell r="O2372" t="str">
            <v>БВ8</v>
          </cell>
          <cell r="P2372" t="str">
            <v>Нагнетательные</v>
          </cell>
          <cell r="Q2372" t="str">
            <v>В консервации</v>
          </cell>
          <cell r="R2372" t="str">
            <v>В консервации</v>
          </cell>
          <cell r="S2372" t="str">
            <v>Ож. перев в пьезом ф</v>
          </cell>
          <cell r="T2372">
            <v>43430.291666666664</v>
          </cell>
          <cell r="U2372">
            <v>0.83699999999999997</v>
          </cell>
          <cell r="V2372" t="str">
            <v/>
          </cell>
          <cell r="W2372" t="str">
            <v/>
          </cell>
          <cell r="X2372" t="str">
            <v/>
          </cell>
        </row>
        <row r="2373">
          <cell r="B2373" t="str">
            <v>Аганское1568</v>
          </cell>
          <cell r="C2373">
            <v>1</v>
          </cell>
          <cell r="D2373" t="str">
            <v>Аганское</v>
          </cell>
          <cell r="E2373" t="str">
            <v>1568</v>
          </cell>
          <cell r="F2373" t="str">
            <v>166</v>
          </cell>
          <cell r="G2373" t="str">
            <v>ЭЦН</v>
          </cell>
          <cell r="H2373" t="str">
            <v>Воронка</v>
          </cell>
          <cell r="I2373" t="str">
            <v/>
          </cell>
          <cell r="J2373">
            <v>2000</v>
          </cell>
          <cell r="K2373">
            <v>67</v>
          </cell>
          <cell r="L2373" t="str">
            <v>2.81065</v>
          </cell>
          <cell r="M2373" t="str">
            <v>95</v>
          </cell>
          <cell r="N2373" t="str">
            <v>1112</v>
          </cell>
          <cell r="O2373" t="str">
            <v>БВ8</v>
          </cell>
          <cell r="P2373" t="str">
            <v>Нефтяные</v>
          </cell>
          <cell r="Q2373" t="str">
            <v>В консервации</v>
          </cell>
          <cell r="R2373" t="str">
            <v>В консервации</v>
          </cell>
          <cell r="S2373" t="str">
            <v>R=0</v>
          </cell>
          <cell r="T2373">
            <v>40063</v>
          </cell>
          <cell r="U2373">
            <v>0.83699999999999997</v>
          </cell>
          <cell r="V2373" t="str">
            <v/>
          </cell>
          <cell r="W2373" t="str">
            <v>ППН-2</v>
          </cell>
          <cell r="X2373" t="str">
            <v>ГЗУ-1</v>
          </cell>
        </row>
        <row r="2374">
          <cell r="B2374" t="str">
            <v>Аганское1569</v>
          </cell>
          <cell r="C2374">
            <v>1</v>
          </cell>
          <cell r="D2374" t="str">
            <v>Аганское</v>
          </cell>
          <cell r="E2374" t="str">
            <v>1569</v>
          </cell>
          <cell r="F2374" t="str">
            <v>166</v>
          </cell>
          <cell r="G2374" t="str">
            <v/>
          </cell>
          <cell r="H2374" t="str">
            <v>Пакер</v>
          </cell>
          <cell r="I2374" t="str">
            <v/>
          </cell>
          <cell r="J2374">
            <v>0</v>
          </cell>
          <cell r="K2374" t="str">
            <v/>
          </cell>
          <cell r="L2374" t="str">
            <v/>
          </cell>
          <cell r="M2374" t="str">
            <v/>
          </cell>
          <cell r="N2374" t="str">
            <v/>
          </cell>
          <cell r="O2374" t="str">
            <v>БВ8</v>
          </cell>
          <cell r="P2374" t="str">
            <v>Нагнетательные</v>
          </cell>
          <cell r="Q2374" t="str">
            <v>Остановлена</v>
          </cell>
          <cell r="R2374" t="str">
            <v>По технологии</v>
          </cell>
          <cell r="S2374" t="str">
            <v>Необ-сть регулирзакачки</v>
          </cell>
          <cell r="T2374">
            <v>44978</v>
          </cell>
          <cell r="U2374">
            <v>0.83699999999999997</v>
          </cell>
          <cell r="V2374" t="str">
            <v/>
          </cell>
          <cell r="W2374" t="str">
            <v/>
          </cell>
          <cell r="X2374" t="str">
            <v/>
          </cell>
        </row>
        <row r="2375">
          <cell r="B2375" t="str">
            <v>Аганское1570</v>
          </cell>
          <cell r="C2375">
            <v>1</v>
          </cell>
          <cell r="D2375" t="str">
            <v>Аганское</v>
          </cell>
          <cell r="E2375" t="str">
            <v>1570</v>
          </cell>
          <cell r="F2375" t="str">
            <v>166</v>
          </cell>
          <cell r="G2375" t="str">
            <v/>
          </cell>
          <cell r="H2375" t="str">
            <v>Пакер</v>
          </cell>
          <cell r="I2375" t="str">
            <v/>
          </cell>
          <cell r="J2375">
            <v>0</v>
          </cell>
          <cell r="K2375">
            <v>455</v>
          </cell>
          <cell r="L2375" t="str">
            <v/>
          </cell>
          <cell r="M2375" t="str">
            <v/>
          </cell>
          <cell r="N2375" t="str">
            <v/>
          </cell>
          <cell r="O2375" t="str">
            <v>БВ8</v>
          </cell>
          <cell r="P2375" t="str">
            <v>Нагнетательные</v>
          </cell>
          <cell r="Q2375" t="str">
            <v>В работе</v>
          </cell>
          <cell r="R2375" t="str">
            <v>Под закачкой</v>
          </cell>
          <cell r="S2375" t="str">
            <v>Остановка по распоряжению(ОПЕК без обнул.МРП)</v>
          </cell>
          <cell r="T2375">
            <v>44308</v>
          </cell>
          <cell r="U2375">
            <v>0.83699999999999997</v>
          </cell>
          <cell r="V2375" t="str">
            <v/>
          </cell>
          <cell r="W2375" t="str">
            <v/>
          </cell>
          <cell r="X2375" t="str">
            <v/>
          </cell>
        </row>
        <row r="2376">
          <cell r="B2376" t="str">
            <v>Аганское1572</v>
          </cell>
          <cell r="C2376">
            <v>1</v>
          </cell>
          <cell r="D2376" t="str">
            <v>Аганское</v>
          </cell>
          <cell r="E2376" t="str">
            <v>1572</v>
          </cell>
          <cell r="F2376" t="str">
            <v>166</v>
          </cell>
          <cell r="G2376" t="str">
            <v/>
          </cell>
          <cell r="H2376" t="str">
            <v>Пакер</v>
          </cell>
          <cell r="I2376" t="str">
            <v/>
          </cell>
          <cell r="J2376" t="str">
            <v/>
          </cell>
          <cell r="K2376">
            <v>446</v>
          </cell>
          <cell r="L2376" t="str">
            <v/>
          </cell>
          <cell r="M2376" t="str">
            <v/>
          </cell>
          <cell r="N2376" t="str">
            <v/>
          </cell>
          <cell r="O2376" t="str">
            <v>БВ8</v>
          </cell>
          <cell r="P2376" t="str">
            <v>Нагнетательные</v>
          </cell>
          <cell r="Q2376" t="str">
            <v>В работе</v>
          </cell>
          <cell r="R2376" t="str">
            <v>Под закачкой</v>
          </cell>
          <cell r="S2376" t="str">
            <v>Ремонт соседней скважина</v>
          </cell>
          <cell r="T2376">
            <v>44813</v>
          </cell>
          <cell r="U2376">
            <v>0.83699999999999997</v>
          </cell>
          <cell r="V2376" t="str">
            <v/>
          </cell>
          <cell r="W2376" t="str">
            <v/>
          </cell>
          <cell r="X2376" t="str">
            <v/>
          </cell>
        </row>
        <row r="2377">
          <cell r="B2377" t="str">
            <v>Аганское1575</v>
          </cell>
          <cell r="C2377">
            <v>1</v>
          </cell>
          <cell r="D2377" t="str">
            <v>Аганское</v>
          </cell>
          <cell r="E2377" t="str">
            <v>1575</v>
          </cell>
          <cell r="F2377" t="str">
            <v>137</v>
          </cell>
          <cell r="G2377" t="str">
            <v>ЭЦН</v>
          </cell>
          <cell r="H2377" t="str">
            <v>Воронка</v>
          </cell>
          <cell r="I2377" t="str">
            <v/>
          </cell>
          <cell r="J2377">
            <v>1003</v>
          </cell>
          <cell r="K2377">
            <v>105</v>
          </cell>
          <cell r="L2377" t="str">
            <v>.88095</v>
          </cell>
          <cell r="M2377" t="str">
            <v>99</v>
          </cell>
          <cell r="N2377" t="str">
            <v>606</v>
          </cell>
          <cell r="O2377" t="str">
            <v>БВ8</v>
          </cell>
          <cell r="P2377" t="str">
            <v>Нефтяные</v>
          </cell>
          <cell r="Q2377" t="str">
            <v>В консервации</v>
          </cell>
          <cell r="R2377" t="str">
            <v>В консервации</v>
          </cell>
          <cell r="S2377" t="str">
            <v>Геологич.причина</v>
          </cell>
          <cell r="T2377">
            <v>39015</v>
          </cell>
          <cell r="U2377">
            <v>0.82199999999999995</v>
          </cell>
          <cell r="V2377" t="str">
            <v/>
          </cell>
          <cell r="W2377" t="str">
            <v>ДНС-2 Аганское</v>
          </cell>
          <cell r="X2377" t="str">
            <v>ГЗУ-1</v>
          </cell>
        </row>
        <row r="2378">
          <cell r="B2378" t="str">
            <v>Аганское1578</v>
          </cell>
          <cell r="C2378">
            <v>1</v>
          </cell>
          <cell r="D2378" t="str">
            <v>Аганское</v>
          </cell>
          <cell r="E2378" t="str">
            <v>1578</v>
          </cell>
          <cell r="F2378" t="str">
            <v>168</v>
          </cell>
          <cell r="G2378" t="str">
            <v/>
          </cell>
          <cell r="H2378" t="str">
            <v>Пакер</v>
          </cell>
          <cell r="I2378" t="str">
            <v/>
          </cell>
          <cell r="J2378" t="str">
            <v/>
          </cell>
          <cell r="K2378" t="str">
            <v/>
          </cell>
          <cell r="L2378" t="str">
            <v/>
          </cell>
          <cell r="M2378" t="str">
            <v/>
          </cell>
          <cell r="N2378" t="str">
            <v/>
          </cell>
          <cell r="O2378" t="str">
            <v>БВ8</v>
          </cell>
          <cell r="P2378" t="str">
            <v>Нагнетательные</v>
          </cell>
          <cell r="Q2378" t="str">
            <v>Пьезометрическая</v>
          </cell>
          <cell r="R2378" t="str">
            <v>Пьезометрическая</v>
          </cell>
          <cell r="S2378" t="str">
            <v>Засорен забой</v>
          </cell>
          <cell r="T2378">
            <v>44104</v>
          </cell>
          <cell r="U2378">
            <v>0.83699999999999997</v>
          </cell>
          <cell r="V2378" t="str">
            <v/>
          </cell>
          <cell r="W2378" t="str">
            <v/>
          </cell>
          <cell r="X2378" t="str">
            <v/>
          </cell>
        </row>
        <row r="2379">
          <cell r="B2379" t="str">
            <v>Аганское1579</v>
          </cell>
          <cell r="C2379">
            <v>1</v>
          </cell>
          <cell r="D2379" t="str">
            <v>Аганское</v>
          </cell>
          <cell r="E2379" t="str">
            <v>1579</v>
          </cell>
          <cell r="F2379" t="str">
            <v>168</v>
          </cell>
          <cell r="G2379" t="str">
            <v/>
          </cell>
          <cell r="H2379" t="str">
            <v>Пакер</v>
          </cell>
          <cell r="I2379" t="str">
            <v/>
          </cell>
          <cell r="J2379" t="str">
            <v/>
          </cell>
          <cell r="K2379" t="str">
            <v/>
          </cell>
          <cell r="L2379" t="str">
            <v/>
          </cell>
          <cell r="M2379" t="str">
            <v/>
          </cell>
          <cell r="N2379" t="str">
            <v/>
          </cell>
          <cell r="O2379" t="str">
            <v>БВ8</v>
          </cell>
          <cell r="P2379" t="str">
            <v>Нагнетательные</v>
          </cell>
          <cell r="Q2379" t="str">
            <v>В консервации</v>
          </cell>
          <cell r="R2379" t="str">
            <v>В консервации</v>
          </cell>
          <cell r="S2379" t="str">
            <v>Необ-сть регулирзакачки</v>
          </cell>
          <cell r="T2379">
            <v>42972</v>
          </cell>
          <cell r="U2379">
            <v>0.83699999999999997</v>
          </cell>
          <cell r="V2379" t="str">
            <v/>
          </cell>
          <cell r="W2379" t="str">
            <v/>
          </cell>
          <cell r="X2379" t="str">
            <v/>
          </cell>
        </row>
        <row r="2380">
          <cell r="B2380" t="str">
            <v>Аганское1582</v>
          </cell>
          <cell r="C2380">
            <v>1</v>
          </cell>
          <cell r="D2380" t="str">
            <v>Аганское</v>
          </cell>
          <cell r="E2380" t="str">
            <v>1582</v>
          </cell>
          <cell r="F2380" t="str">
            <v>168</v>
          </cell>
          <cell r="G2380" t="str">
            <v/>
          </cell>
          <cell r="H2380" t="str">
            <v>Пакер</v>
          </cell>
          <cell r="I2380" t="str">
            <v/>
          </cell>
          <cell r="J2380">
            <v>0</v>
          </cell>
          <cell r="K2380">
            <v>1049</v>
          </cell>
          <cell r="L2380" t="str">
            <v/>
          </cell>
          <cell r="M2380" t="str">
            <v/>
          </cell>
          <cell r="N2380" t="str">
            <v/>
          </cell>
          <cell r="O2380" t="str">
            <v>БВ8</v>
          </cell>
          <cell r="P2380" t="str">
            <v>Нагнетательные</v>
          </cell>
          <cell r="Q2380" t="str">
            <v>В работе</v>
          </cell>
          <cell r="R2380" t="str">
            <v>Под закачкой</v>
          </cell>
          <cell r="S2380" t="str">
            <v>Необ-сть регулирзакачки</v>
          </cell>
          <cell r="T2380">
            <v>44775</v>
          </cell>
          <cell r="U2380">
            <v>0.83699999999999997</v>
          </cell>
          <cell r="V2380" t="str">
            <v/>
          </cell>
          <cell r="W2380" t="str">
            <v/>
          </cell>
          <cell r="X2380" t="str">
            <v/>
          </cell>
        </row>
        <row r="2381">
          <cell r="B2381" t="str">
            <v>Аганское1584</v>
          </cell>
          <cell r="C2381">
            <v>1</v>
          </cell>
          <cell r="D2381" t="str">
            <v>Аганское</v>
          </cell>
          <cell r="E2381" t="str">
            <v>1584</v>
          </cell>
          <cell r="F2381" t="str">
            <v>167</v>
          </cell>
          <cell r="G2381" t="str">
            <v>Без способа</v>
          </cell>
          <cell r="H2381" t="str">
            <v>Воронка</v>
          </cell>
          <cell r="I2381" t="str">
            <v/>
          </cell>
          <cell r="J2381">
            <v>1200</v>
          </cell>
          <cell r="K2381" t="str">
            <v/>
          </cell>
          <cell r="L2381" t="str">
            <v/>
          </cell>
          <cell r="M2381" t="str">
            <v>0</v>
          </cell>
          <cell r="N2381" t="str">
            <v/>
          </cell>
          <cell r="O2381" t="str">
            <v>БВ8</v>
          </cell>
          <cell r="P2381" t="str">
            <v>Нефтяные</v>
          </cell>
          <cell r="Q2381" t="str">
            <v>Пьезометрическая</v>
          </cell>
          <cell r="R2381" t="str">
            <v>Пьезометрическая</v>
          </cell>
          <cell r="S2381" t="str">
            <v/>
          </cell>
          <cell r="T2381">
            <v>34646.001388888886</v>
          </cell>
          <cell r="U2381">
            <v>0.83699999999999997</v>
          </cell>
          <cell r="V2381" t="str">
            <v/>
          </cell>
          <cell r="W2381" t="str">
            <v>ДНС-2 Аганское</v>
          </cell>
          <cell r="X2381" t="str">
            <v>ГЗУ-1</v>
          </cell>
        </row>
        <row r="2382">
          <cell r="B2382" t="str">
            <v>Аганское1586</v>
          </cell>
          <cell r="C2382">
            <v>1</v>
          </cell>
          <cell r="D2382" t="str">
            <v>Аганское</v>
          </cell>
          <cell r="E2382" t="str">
            <v>1586</v>
          </cell>
          <cell r="F2382" t="str">
            <v>167</v>
          </cell>
          <cell r="G2382" t="str">
            <v>ЭЦН</v>
          </cell>
          <cell r="H2382" t="str">
            <v>ЭЦН5-200-1400</v>
          </cell>
          <cell r="I2382" t="str">
            <v>ПЭД -70-117</v>
          </cell>
          <cell r="J2382">
            <v>1553</v>
          </cell>
          <cell r="K2382">
            <v>209</v>
          </cell>
          <cell r="L2382" t="str">
            <v>3.49866</v>
          </cell>
          <cell r="M2382" t="str">
            <v>98</v>
          </cell>
          <cell r="N2382" t="str">
            <v>1308</v>
          </cell>
          <cell r="O2382" t="str">
            <v>БВ8</v>
          </cell>
          <cell r="P2382" t="str">
            <v>Нефтяные</v>
          </cell>
          <cell r="Q2382" t="str">
            <v>В работе</v>
          </cell>
          <cell r="R2382" t="str">
            <v>В работе</v>
          </cell>
          <cell r="S2382" t="str">
            <v>Остановка по распоряжению(ОПЕК без обнул.МРП)</v>
          </cell>
          <cell r="T2382">
            <v>44410.416666666664</v>
          </cell>
          <cell r="U2382">
            <v>0.83699999999999997</v>
          </cell>
          <cell r="V2382" t="str">
            <v/>
          </cell>
          <cell r="W2382" t="str">
            <v>ДНС-2 Аганское</v>
          </cell>
          <cell r="X2382" t="str">
            <v>ГЗУ-1</v>
          </cell>
        </row>
        <row r="2383">
          <cell r="B2383" t="str">
            <v>Аганское1587</v>
          </cell>
          <cell r="C2383">
            <v>1</v>
          </cell>
          <cell r="D2383" t="str">
            <v>Аганское</v>
          </cell>
          <cell r="E2383" t="str">
            <v>1587</v>
          </cell>
          <cell r="F2383" t="str">
            <v>167</v>
          </cell>
          <cell r="G2383" t="str">
            <v>ЭЦН</v>
          </cell>
          <cell r="H2383" t="str">
            <v>Воронка</v>
          </cell>
          <cell r="I2383" t="str">
            <v/>
          </cell>
          <cell r="J2383">
            <v>1100</v>
          </cell>
          <cell r="K2383">
            <v>148</v>
          </cell>
          <cell r="L2383" t="str">
            <v>.62086</v>
          </cell>
          <cell r="M2383" t="str">
            <v>99.5</v>
          </cell>
          <cell r="N2383" t="str">
            <v>801</v>
          </cell>
          <cell r="O2383" t="str">
            <v>БВ8</v>
          </cell>
          <cell r="P2383" t="str">
            <v>Нефтяные</v>
          </cell>
          <cell r="Q2383" t="str">
            <v>В консервации</v>
          </cell>
          <cell r="R2383" t="str">
            <v>В консервации</v>
          </cell>
          <cell r="S2383" t="str">
            <v>Перегруз гол. подстанц</v>
          </cell>
          <cell r="T2383">
            <v>38955</v>
          </cell>
          <cell r="U2383">
            <v>0.83699999999999997</v>
          </cell>
          <cell r="V2383" t="str">
            <v/>
          </cell>
          <cell r="W2383" t="str">
            <v>ДНС-2 Аганское</v>
          </cell>
          <cell r="X2383" t="str">
            <v>ГЗУ-1</v>
          </cell>
        </row>
        <row r="2384">
          <cell r="B2384" t="str">
            <v>Аганское1588</v>
          </cell>
          <cell r="C2384">
            <v>1</v>
          </cell>
          <cell r="D2384" t="str">
            <v>Аганское</v>
          </cell>
          <cell r="E2384" t="str">
            <v>1588</v>
          </cell>
          <cell r="F2384" t="str">
            <v>167</v>
          </cell>
          <cell r="G2384" t="str">
            <v/>
          </cell>
          <cell r="H2384" t="str">
            <v>Пакер</v>
          </cell>
          <cell r="I2384" t="str">
            <v/>
          </cell>
          <cell r="J2384" t="str">
            <v/>
          </cell>
          <cell r="K2384">
            <v>674</v>
          </cell>
          <cell r="L2384" t="str">
            <v/>
          </cell>
          <cell r="M2384" t="str">
            <v/>
          </cell>
          <cell r="N2384" t="str">
            <v/>
          </cell>
          <cell r="O2384" t="str">
            <v>БВ8</v>
          </cell>
          <cell r="P2384" t="str">
            <v>Нагнетательные</v>
          </cell>
          <cell r="Q2384" t="str">
            <v>В работе</v>
          </cell>
          <cell r="R2384" t="str">
            <v>Под закачкой</v>
          </cell>
          <cell r="S2384" t="str">
            <v>Циклическая закачка (резерв)</v>
          </cell>
          <cell r="T2384">
            <v>44714</v>
          </cell>
          <cell r="U2384">
            <v>0.83699999999999997</v>
          </cell>
          <cell r="V2384" t="str">
            <v/>
          </cell>
          <cell r="W2384" t="str">
            <v/>
          </cell>
          <cell r="X2384" t="str">
            <v/>
          </cell>
        </row>
        <row r="2385">
          <cell r="B2385" t="str">
            <v>Аганское1589</v>
          </cell>
          <cell r="C2385">
            <v>1</v>
          </cell>
          <cell r="D2385" t="str">
            <v>Аганское</v>
          </cell>
          <cell r="E2385" t="str">
            <v>1589</v>
          </cell>
          <cell r="F2385" t="str">
            <v>167</v>
          </cell>
          <cell r="G2385" t="str">
            <v>ЭЦН</v>
          </cell>
          <cell r="H2385" t="str">
            <v>Воронка</v>
          </cell>
          <cell r="I2385" t="str">
            <v/>
          </cell>
          <cell r="J2385">
            <v>502</v>
          </cell>
          <cell r="K2385">
            <v>550</v>
          </cell>
          <cell r="L2385" t="str">
            <v>9.57</v>
          </cell>
          <cell r="M2385" t="str">
            <v>98</v>
          </cell>
          <cell r="N2385" t="str">
            <v>901</v>
          </cell>
          <cell r="O2385" t="str">
            <v>АВ1/3</v>
          </cell>
          <cell r="P2385" t="str">
            <v>Нефтяные</v>
          </cell>
          <cell r="Q2385" t="str">
            <v>В консервации</v>
          </cell>
          <cell r="R2385" t="str">
            <v>В консервации</v>
          </cell>
          <cell r="S2385" t="str">
            <v>R=0</v>
          </cell>
          <cell r="T2385">
            <v>44032</v>
          </cell>
          <cell r="U2385">
            <v>0.872</v>
          </cell>
          <cell r="V2385" t="str">
            <v/>
          </cell>
          <cell r="W2385" t="str">
            <v>ДНС-2 Аганское</v>
          </cell>
          <cell r="X2385" t="str">
            <v>ГЗУ-1</v>
          </cell>
        </row>
        <row r="2386">
          <cell r="B2386" t="str">
            <v>Аганское1590</v>
          </cell>
          <cell r="C2386">
            <v>1</v>
          </cell>
          <cell r="D2386" t="str">
            <v>Аганское</v>
          </cell>
          <cell r="E2386" t="str">
            <v>1590</v>
          </cell>
          <cell r="F2386" t="str">
            <v>167</v>
          </cell>
          <cell r="G2386" t="str">
            <v/>
          </cell>
          <cell r="H2386" t="str">
            <v>Пакер</v>
          </cell>
          <cell r="I2386" t="str">
            <v/>
          </cell>
          <cell r="J2386" t="str">
            <v/>
          </cell>
          <cell r="K2386" t="str">
            <v/>
          </cell>
          <cell r="L2386" t="str">
            <v/>
          </cell>
          <cell r="M2386" t="str">
            <v/>
          </cell>
          <cell r="N2386" t="str">
            <v/>
          </cell>
          <cell r="O2386" t="str">
            <v>БВ8</v>
          </cell>
          <cell r="P2386" t="str">
            <v>Нагнетательные</v>
          </cell>
          <cell r="Q2386" t="str">
            <v>В консервации</v>
          </cell>
          <cell r="R2386" t="str">
            <v>В консервации</v>
          </cell>
          <cell r="S2386" t="str">
            <v>Перевод нa экспл.верx.пл.</v>
          </cell>
          <cell r="T2386">
            <v>42303</v>
          </cell>
          <cell r="U2386">
            <v>0.872</v>
          </cell>
          <cell r="V2386" t="str">
            <v/>
          </cell>
          <cell r="W2386" t="str">
            <v/>
          </cell>
          <cell r="X2386" t="str">
            <v/>
          </cell>
        </row>
        <row r="2387">
          <cell r="B2387" t="str">
            <v>Аганское1593</v>
          </cell>
          <cell r="C2387">
            <v>1</v>
          </cell>
          <cell r="D2387" t="str">
            <v>Аганское</v>
          </cell>
          <cell r="E2387" t="str">
            <v>1593</v>
          </cell>
          <cell r="F2387" t="str">
            <v>164</v>
          </cell>
          <cell r="G2387" t="str">
            <v/>
          </cell>
          <cell r="H2387" t="str">
            <v>Пакер</v>
          </cell>
          <cell r="I2387" t="str">
            <v/>
          </cell>
          <cell r="J2387">
            <v>0</v>
          </cell>
          <cell r="K2387">
            <v>763</v>
          </cell>
          <cell r="L2387" t="str">
            <v/>
          </cell>
          <cell r="M2387" t="str">
            <v/>
          </cell>
          <cell r="N2387" t="str">
            <v/>
          </cell>
          <cell r="O2387" t="str">
            <v>БВ8</v>
          </cell>
          <cell r="P2387" t="str">
            <v>Нагнетательные</v>
          </cell>
          <cell r="Q2387" t="str">
            <v>В работе</v>
          </cell>
          <cell r="R2387" t="str">
            <v>Под закачкой</v>
          </cell>
          <cell r="S2387" t="str">
            <v>Остановка по распоряжению(ОПЕК без обнул.МРП)</v>
          </cell>
          <cell r="T2387">
            <v>44409</v>
          </cell>
          <cell r="U2387">
            <v>0.83699999999999997</v>
          </cell>
          <cell r="V2387" t="str">
            <v/>
          </cell>
          <cell r="W2387" t="str">
            <v/>
          </cell>
          <cell r="X2387" t="str">
            <v/>
          </cell>
        </row>
        <row r="2388">
          <cell r="B2388" t="str">
            <v>Аганское1594</v>
          </cell>
          <cell r="C2388">
            <v>1</v>
          </cell>
          <cell r="D2388" t="str">
            <v>Аганское</v>
          </cell>
          <cell r="E2388" t="str">
            <v>1594</v>
          </cell>
          <cell r="F2388" t="str">
            <v>164</v>
          </cell>
          <cell r="G2388" t="str">
            <v>ЭЦН</v>
          </cell>
          <cell r="H2388" t="str">
            <v>Воронка</v>
          </cell>
          <cell r="I2388" t="str">
            <v/>
          </cell>
          <cell r="J2388">
            <v>1307</v>
          </cell>
          <cell r="K2388">
            <v>185</v>
          </cell>
          <cell r="L2388" t="str">
            <v>6.2086</v>
          </cell>
          <cell r="M2388" t="str">
            <v>96</v>
          </cell>
          <cell r="N2388" t="str">
            <v>1130</v>
          </cell>
          <cell r="O2388" t="str">
            <v>БВ8</v>
          </cell>
          <cell r="P2388" t="str">
            <v>Нефтяные</v>
          </cell>
          <cell r="Q2388" t="str">
            <v>В консервации</v>
          </cell>
          <cell r="R2388" t="str">
            <v>В консервации</v>
          </cell>
          <cell r="S2388" t="str">
            <v>Сниж.подачи УЭЦН</v>
          </cell>
          <cell r="T2388">
            <v>41847.958333333328</v>
          </cell>
          <cell r="U2388">
            <v>0.83699999999999997</v>
          </cell>
          <cell r="V2388" t="str">
            <v/>
          </cell>
          <cell r="W2388" t="str">
            <v>ППН-2</v>
          </cell>
          <cell r="X2388" t="str">
            <v>ГЗУ-1</v>
          </cell>
        </row>
        <row r="2389">
          <cell r="B2389" t="str">
            <v>Аганское1601</v>
          </cell>
          <cell r="C2389">
            <v>1</v>
          </cell>
          <cell r="D2389" t="str">
            <v>Аганское</v>
          </cell>
          <cell r="E2389" t="str">
            <v>1601</v>
          </cell>
          <cell r="F2389" t="str">
            <v>161</v>
          </cell>
          <cell r="G2389" t="str">
            <v/>
          </cell>
          <cell r="H2389" t="str">
            <v>Пакер</v>
          </cell>
          <cell r="I2389" t="str">
            <v/>
          </cell>
          <cell r="J2389">
            <v>0</v>
          </cell>
          <cell r="K2389" t="str">
            <v/>
          </cell>
          <cell r="L2389" t="str">
            <v/>
          </cell>
          <cell r="M2389" t="str">
            <v/>
          </cell>
          <cell r="N2389" t="str">
            <v/>
          </cell>
          <cell r="O2389" t="str">
            <v>БВ17-21</v>
          </cell>
          <cell r="P2389" t="str">
            <v>Нагнетательные</v>
          </cell>
          <cell r="Q2389" t="str">
            <v>Остановлена</v>
          </cell>
          <cell r="R2389" t="str">
            <v>Ремонт наземного оборудования</v>
          </cell>
          <cell r="S2389" t="str">
            <v>Неисправ фонт.арм</v>
          </cell>
          <cell r="T2389">
            <v>44966</v>
          </cell>
          <cell r="U2389">
            <v>0.83699999999999997</v>
          </cell>
          <cell r="V2389" t="str">
            <v/>
          </cell>
          <cell r="W2389" t="str">
            <v/>
          </cell>
          <cell r="X2389" t="str">
            <v>ГЗУ-1</v>
          </cell>
        </row>
        <row r="2390">
          <cell r="B2390" t="str">
            <v>Аганское1602</v>
          </cell>
          <cell r="C2390">
            <v>1</v>
          </cell>
          <cell r="D2390" t="str">
            <v>Аганское</v>
          </cell>
          <cell r="E2390" t="str">
            <v>1602</v>
          </cell>
          <cell r="F2390" t="str">
            <v>161</v>
          </cell>
          <cell r="G2390" t="str">
            <v/>
          </cell>
          <cell r="H2390" t="str">
            <v>Пакер</v>
          </cell>
          <cell r="I2390" t="str">
            <v/>
          </cell>
          <cell r="J2390">
            <v>0</v>
          </cell>
          <cell r="K2390">
            <v>48</v>
          </cell>
          <cell r="L2390" t="str">
            <v/>
          </cell>
          <cell r="M2390" t="str">
            <v/>
          </cell>
          <cell r="N2390" t="str">
            <v/>
          </cell>
          <cell r="O2390" t="str">
            <v>БВ17-21</v>
          </cell>
          <cell r="P2390" t="str">
            <v>Нагнетательные</v>
          </cell>
          <cell r="Q2390" t="str">
            <v>В работе</v>
          </cell>
          <cell r="R2390" t="str">
            <v>Под закачкой</v>
          </cell>
          <cell r="S2390" t="str">
            <v>Ремонт соседней скважина</v>
          </cell>
          <cell r="T2390">
            <v>44977</v>
          </cell>
          <cell r="U2390">
            <v>0.83699999999999997</v>
          </cell>
          <cell r="V2390" t="str">
            <v/>
          </cell>
          <cell r="W2390" t="str">
            <v/>
          </cell>
          <cell r="X2390" t="str">
            <v/>
          </cell>
        </row>
        <row r="2391">
          <cell r="B2391" t="str">
            <v>Аганское1603</v>
          </cell>
          <cell r="C2391">
            <v>1</v>
          </cell>
          <cell r="D2391" t="str">
            <v>Аганское</v>
          </cell>
          <cell r="E2391" t="str">
            <v>1603</v>
          </cell>
          <cell r="F2391" t="str">
            <v>161</v>
          </cell>
          <cell r="G2391" t="str">
            <v/>
          </cell>
          <cell r="H2391" t="str">
            <v>Пакер</v>
          </cell>
          <cell r="I2391" t="str">
            <v/>
          </cell>
          <cell r="J2391">
            <v>0</v>
          </cell>
          <cell r="K2391">
            <v>156</v>
          </cell>
          <cell r="L2391" t="str">
            <v/>
          </cell>
          <cell r="M2391" t="str">
            <v/>
          </cell>
          <cell r="N2391" t="str">
            <v/>
          </cell>
          <cell r="O2391" t="str">
            <v>БВ17-21</v>
          </cell>
          <cell r="P2391" t="str">
            <v>Нагнетательные</v>
          </cell>
          <cell r="Q2391" t="str">
            <v>В работе</v>
          </cell>
          <cell r="R2391" t="str">
            <v>Под закачкой</v>
          </cell>
          <cell r="S2391" t="str">
            <v>Ремонт соседней скважина</v>
          </cell>
          <cell r="T2391">
            <v>44978</v>
          </cell>
          <cell r="U2391">
            <v>0.83699999999999997</v>
          </cell>
          <cell r="V2391" t="str">
            <v/>
          </cell>
          <cell r="W2391" t="str">
            <v/>
          </cell>
          <cell r="X2391" t="str">
            <v>ГЗУ-1</v>
          </cell>
        </row>
        <row r="2392">
          <cell r="B2392" t="str">
            <v>Аганское1604</v>
          </cell>
          <cell r="C2392">
            <v>1</v>
          </cell>
          <cell r="D2392" t="str">
            <v>Аганское</v>
          </cell>
          <cell r="E2392" t="str">
            <v>1604</v>
          </cell>
          <cell r="F2392" t="str">
            <v>161</v>
          </cell>
          <cell r="G2392" t="str">
            <v>ЭЦН</v>
          </cell>
          <cell r="H2392" t="str">
            <v>ЭЦН5-50-1800</v>
          </cell>
          <cell r="I2392" t="str">
            <v>ПЭД -45 -117</v>
          </cell>
          <cell r="J2392">
            <v>2005</v>
          </cell>
          <cell r="K2392">
            <v>36</v>
          </cell>
          <cell r="L2392" t="str">
            <v>15.36732</v>
          </cell>
          <cell r="M2392" t="str">
            <v>49</v>
          </cell>
          <cell r="N2392" t="str">
            <v>1585</v>
          </cell>
          <cell r="O2392" t="str">
            <v>БВ17-21</v>
          </cell>
          <cell r="P2392" t="str">
            <v>Нефтяные</v>
          </cell>
          <cell r="Q2392" t="str">
            <v>В накоплении/под циклической закачкой/</v>
          </cell>
          <cell r="R2392" t="str">
            <v>В работе</v>
          </cell>
          <cell r="S2392" t="str">
            <v>Ожидан.капитал.ремонта</v>
          </cell>
          <cell r="T2392">
            <v>44998</v>
          </cell>
          <cell r="U2392">
            <v>0.83699999999999997</v>
          </cell>
          <cell r="V2392" t="str">
            <v/>
          </cell>
          <cell r="W2392" t="str">
            <v>ППН-2</v>
          </cell>
          <cell r="X2392" t="str">
            <v>ГЗУ-1</v>
          </cell>
        </row>
        <row r="2393">
          <cell r="B2393" t="str">
            <v>Аганское1605</v>
          </cell>
          <cell r="C2393">
            <v>1</v>
          </cell>
          <cell r="D2393" t="str">
            <v>Аганское</v>
          </cell>
          <cell r="E2393" t="str">
            <v>1605</v>
          </cell>
          <cell r="F2393" t="str">
            <v>161</v>
          </cell>
          <cell r="G2393" t="str">
            <v/>
          </cell>
          <cell r="H2393" t="str">
            <v>Пакер</v>
          </cell>
          <cell r="I2393" t="str">
            <v/>
          </cell>
          <cell r="J2393">
            <v>0</v>
          </cell>
          <cell r="K2393">
            <v>106</v>
          </cell>
          <cell r="L2393" t="str">
            <v/>
          </cell>
          <cell r="M2393" t="str">
            <v/>
          </cell>
          <cell r="N2393" t="str">
            <v/>
          </cell>
          <cell r="O2393" t="str">
            <v>БВ17-21</v>
          </cell>
          <cell r="P2393" t="str">
            <v>Нагнетательные</v>
          </cell>
          <cell r="Q2393" t="str">
            <v>В работе</v>
          </cell>
          <cell r="R2393" t="str">
            <v>Под закачкой</v>
          </cell>
          <cell r="S2393" t="str">
            <v>Ремонт соседней скважина</v>
          </cell>
          <cell r="T2393">
            <v>44977</v>
          </cell>
          <cell r="U2393">
            <v>0.83699999999999997</v>
          </cell>
          <cell r="V2393" t="str">
            <v/>
          </cell>
          <cell r="W2393" t="str">
            <v/>
          </cell>
          <cell r="X2393" t="str">
            <v/>
          </cell>
        </row>
        <row r="2394">
          <cell r="B2394" t="str">
            <v>Аганское1606</v>
          </cell>
          <cell r="C2394">
            <v>1</v>
          </cell>
          <cell r="D2394" t="str">
            <v>Аганское</v>
          </cell>
          <cell r="E2394" t="str">
            <v>1606</v>
          </cell>
          <cell r="F2394" t="str">
            <v>162</v>
          </cell>
          <cell r="G2394" t="str">
            <v/>
          </cell>
          <cell r="H2394" t="str">
            <v>Пакер</v>
          </cell>
          <cell r="I2394" t="str">
            <v/>
          </cell>
          <cell r="J2394" t="str">
            <v/>
          </cell>
          <cell r="K2394" t="str">
            <v/>
          </cell>
          <cell r="L2394" t="str">
            <v/>
          </cell>
          <cell r="M2394" t="str">
            <v/>
          </cell>
          <cell r="N2394" t="str">
            <v/>
          </cell>
          <cell r="O2394" t="str">
            <v>БВ8</v>
          </cell>
          <cell r="P2394" t="str">
            <v>Нагнетательные</v>
          </cell>
          <cell r="Q2394" t="str">
            <v>В консервации</v>
          </cell>
          <cell r="R2394" t="str">
            <v>В консервации</v>
          </cell>
          <cell r="S2394" t="str">
            <v>Необ-сть регулирзакачки</v>
          </cell>
          <cell r="T2394">
            <v>40687.958333333328</v>
          </cell>
          <cell r="U2394">
            <v>0.83699999999999997</v>
          </cell>
          <cell r="V2394" t="str">
            <v/>
          </cell>
          <cell r="W2394" t="str">
            <v/>
          </cell>
          <cell r="X2394" t="str">
            <v/>
          </cell>
        </row>
        <row r="2395">
          <cell r="B2395" t="str">
            <v>Аганское1607</v>
          </cell>
          <cell r="C2395">
            <v>1</v>
          </cell>
          <cell r="D2395" t="str">
            <v>Аганское</v>
          </cell>
          <cell r="E2395" t="str">
            <v>1607</v>
          </cell>
          <cell r="F2395" t="str">
            <v>162</v>
          </cell>
          <cell r="G2395" t="str">
            <v/>
          </cell>
          <cell r="H2395" t="str">
            <v>Пакер</v>
          </cell>
          <cell r="I2395" t="str">
            <v/>
          </cell>
          <cell r="J2395" t="str">
            <v/>
          </cell>
          <cell r="K2395" t="str">
            <v/>
          </cell>
          <cell r="L2395" t="str">
            <v/>
          </cell>
          <cell r="M2395" t="str">
            <v/>
          </cell>
          <cell r="N2395" t="str">
            <v/>
          </cell>
          <cell r="O2395" t="str">
            <v>БВ8</v>
          </cell>
          <cell r="P2395" t="str">
            <v>Нагнетательные</v>
          </cell>
          <cell r="Q2395" t="str">
            <v>В консервации</v>
          </cell>
          <cell r="R2395" t="str">
            <v>В консервации</v>
          </cell>
          <cell r="S2395" t="str">
            <v>Необ-сть регулирзакачки</v>
          </cell>
          <cell r="T2395">
            <v>43306</v>
          </cell>
          <cell r="U2395">
            <v>0.83699999999999997</v>
          </cell>
          <cell r="V2395" t="str">
            <v/>
          </cell>
          <cell r="W2395" t="str">
            <v/>
          </cell>
          <cell r="X2395" t="str">
            <v/>
          </cell>
        </row>
        <row r="2396">
          <cell r="B2396" t="str">
            <v>Аганское1608</v>
          </cell>
          <cell r="C2396">
            <v>1</v>
          </cell>
          <cell r="D2396" t="str">
            <v>Аганское</v>
          </cell>
          <cell r="E2396" t="str">
            <v>1608</v>
          </cell>
          <cell r="F2396" t="str">
            <v>162</v>
          </cell>
          <cell r="G2396" t="str">
            <v/>
          </cell>
          <cell r="H2396" t="str">
            <v>Пакер</v>
          </cell>
          <cell r="I2396" t="str">
            <v/>
          </cell>
          <cell r="J2396" t="str">
            <v/>
          </cell>
          <cell r="K2396" t="str">
            <v/>
          </cell>
          <cell r="L2396" t="str">
            <v/>
          </cell>
          <cell r="M2396" t="str">
            <v/>
          </cell>
          <cell r="N2396" t="str">
            <v/>
          </cell>
          <cell r="O2396" t="str">
            <v>БВ8</v>
          </cell>
          <cell r="P2396" t="str">
            <v>Нагнетательные</v>
          </cell>
          <cell r="Q2396" t="str">
            <v>В консервации</v>
          </cell>
          <cell r="R2396" t="str">
            <v>В консервации</v>
          </cell>
          <cell r="S2396" t="str">
            <v>Подготов.сквaж.к консер.</v>
          </cell>
          <cell r="T2396">
            <v>43580</v>
          </cell>
          <cell r="U2396">
            <v>0.83699999999999997</v>
          </cell>
          <cell r="V2396" t="str">
            <v/>
          </cell>
          <cell r="W2396" t="str">
            <v/>
          </cell>
          <cell r="X2396" t="str">
            <v/>
          </cell>
        </row>
        <row r="2397">
          <cell r="B2397" t="str">
            <v>Аганское1609</v>
          </cell>
          <cell r="C2397">
            <v>1</v>
          </cell>
          <cell r="D2397" t="str">
            <v>Аганское</v>
          </cell>
          <cell r="E2397" t="str">
            <v>1609</v>
          </cell>
          <cell r="F2397" t="str">
            <v>162</v>
          </cell>
          <cell r="G2397" t="str">
            <v>ЭЦН</v>
          </cell>
          <cell r="H2397" t="str">
            <v>ЭЦН5А-250-1900</v>
          </cell>
          <cell r="I2397" t="str">
            <v>ПЭД -125-117</v>
          </cell>
          <cell r="J2397">
            <v>1956</v>
          </cell>
          <cell r="K2397">
            <v>251</v>
          </cell>
          <cell r="L2397" t="str">
            <v>21.0087</v>
          </cell>
          <cell r="M2397" t="str">
            <v>90</v>
          </cell>
          <cell r="N2397" t="str">
            <v>1355</v>
          </cell>
          <cell r="O2397" t="str">
            <v>БВ8</v>
          </cell>
          <cell r="P2397" t="str">
            <v>Нефтяные</v>
          </cell>
          <cell r="Q2397" t="str">
            <v>В работе</v>
          </cell>
          <cell r="R2397" t="str">
            <v>В работе</v>
          </cell>
          <cell r="S2397" t="str">
            <v>Снижение изоляции</v>
          </cell>
          <cell r="T2397">
            <v>44451.333333333328</v>
          </cell>
          <cell r="U2397">
            <v>0.83799999999999997</v>
          </cell>
          <cell r="V2397" t="str">
            <v/>
          </cell>
          <cell r="W2397" t="str">
            <v>ППН-2</v>
          </cell>
          <cell r="X2397" t="str">
            <v>ГЗУ-2</v>
          </cell>
        </row>
        <row r="2398">
          <cell r="B2398" t="str">
            <v>Аганское1610</v>
          </cell>
          <cell r="C2398">
            <v>1</v>
          </cell>
          <cell r="D2398" t="str">
            <v>Аганское</v>
          </cell>
          <cell r="E2398" t="str">
            <v>1610</v>
          </cell>
          <cell r="F2398" t="str">
            <v>162</v>
          </cell>
          <cell r="G2398" t="str">
            <v>ЭЦН</v>
          </cell>
          <cell r="H2398" t="str">
            <v>ЭЦН5А-200-2300</v>
          </cell>
          <cell r="I2398" t="str">
            <v>ПЭД -125-117</v>
          </cell>
          <cell r="J2398">
            <v>2258</v>
          </cell>
          <cell r="K2398">
            <v>233</v>
          </cell>
          <cell r="L2398" t="str">
            <v>11.70126</v>
          </cell>
          <cell r="M2398" t="str">
            <v>94</v>
          </cell>
          <cell r="N2398" t="str">
            <v>1804</v>
          </cell>
          <cell r="O2398" t="str">
            <v>БВ8</v>
          </cell>
          <cell r="P2398" t="str">
            <v>Нефтяные</v>
          </cell>
          <cell r="Q2398" t="str">
            <v>В работе</v>
          </cell>
          <cell r="R2398" t="str">
            <v>В работе</v>
          </cell>
          <cell r="S2398" t="str">
            <v>Иссл. раб. фонда</v>
          </cell>
          <cell r="T2398">
            <v>44405.958333333328</v>
          </cell>
          <cell r="U2398">
            <v>0.83699999999999997</v>
          </cell>
          <cell r="V2398" t="str">
            <v/>
          </cell>
          <cell r="W2398" t="str">
            <v>ППН-2</v>
          </cell>
          <cell r="X2398" t="str">
            <v>ГЗУ-2</v>
          </cell>
        </row>
        <row r="2399">
          <cell r="B2399" t="str">
            <v>Аганское1611</v>
          </cell>
          <cell r="C2399">
            <v>1</v>
          </cell>
          <cell r="D2399" t="str">
            <v>Аганское</v>
          </cell>
          <cell r="E2399" t="str">
            <v>1611</v>
          </cell>
          <cell r="F2399" t="str">
            <v>162</v>
          </cell>
          <cell r="G2399" t="str">
            <v>ЭЦН</v>
          </cell>
          <cell r="H2399" t="str">
            <v>Воронка</v>
          </cell>
          <cell r="I2399" t="str">
            <v/>
          </cell>
          <cell r="J2399">
            <v>500</v>
          </cell>
          <cell r="K2399">
            <v>581</v>
          </cell>
          <cell r="L2399" t="str">
            <v>.487459</v>
          </cell>
          <cell r="M2399" t="str">
            <v>99.9</v>
          </cell>
          <cell r="N2399" t="str">
            <v>1745</v>
          </cell>
          <cell r="O2399" t="str">
            <v>БВ8</v>
          </cell>
          <cell r="P2399" t="str">
            <v>Нефтяные</v>
          </cell>
          <cell r="Q2399" t="str">
            <v>Пьезометрическая</v>
          </cell>
          <cell r="R2399" t="str">
            <v>Пьезометрическая</v>
          </cell>
          <cell r="S2399" t="str">
            <v>Нерентаб эксплуатация</v>
          </cell>
          <cell r="T2399">
            <v>43740</v>
          </cell>
          <cell r="U2399">
            <v>0.83699999999999997</v>
          </cell>
          <cell r="V2399" t="str">
            <v/>
          </cell>
          <cell r="W2399" t="str">
            <v>ППН-2</v>
          </cell>
          <cell r="X2399" t="str">
            <v>ГЗУ-2</v>
          </cell>
        </row>
        <row r="2400">
          <cell r="B2400" t="str">
            <v>Аганское1612</v>
          </cell>
          <cell r="C2400">
            <v>1</v>
          </cell>
          <cell r="D2400" t="str">
            <v>Аганское</v>
          </cell>
          <cell r="E2400" t="str">
            <v>1612</v>
          </cell>
          <cell r="F2400" t="str">
            <v>162</v>
          </cell>
          <cell r="G2400" t="str">
            <v/>
          </cell>
          <cell r="H2400" t="str">
            <v>Пакер</v>
          </cell>
          <cell r="I2400" t="str">
            <v/>
          </cell>
          <cell r="J2400" t="str">
            <v/>
          </cell>
          <cell r="K2400" t="str">
            <v/>
          </cell>
          <cell r="L2400" t="str">
            <v/>
          </cell>
          <cell r="M2400" t="str">
            <v/>
          </cell>
          <cell r="N2400" t="str">
            <v/>
          </cell>
          <cell r="O2400" t="str">
            <v>БВ8</v>
          </cell>
          <cell r="P2400" t="str">
            <v>Нагнетательные</v>
          </cell>
          <cell r="Q2400" t="str">
            <v>В консервации</v>
          </cell>
          <cell r="R2400" t="str">
            <v>В консервации</v>
          </cell>
          <cell r="S2400" t="str">
            <v>Необ-сть регулирзакачки</v>
          </cell>
          <cell r="T2400">
            <v>43399.291666666664</v>
          </cell>
          <cell r="U2400">
            <v>0.83699999999999997</v>
          </cell>
          <cell r="V2400" t="str">
            <v/>
          </cell>
          <cell r="W2400" t="str">
            <v/>
          </cell>
          <cell r="X2400" t="str">
            <v/>
          </cell>
        </row>
        <row r="2401">
          <cell r="B2401" t="str">
            <v>Аганское1613</v>
          </cell>
          <cell r="C2401">
            <v>1</v>
          </cell>
          <cell r="D2401" t="str">
            <v>Аганское</v>
          </cell>
          <cell r="E2401" t="str">
            <v>1613</v>
          </cell>
          <cell r="F2401" t="str">
            <v>62</v>
          </cell>
          <cell r="G2401" t="str">
            <v>ЭЦН</v>
          </cell>
          <cell r="H2401" t="str">
            <v>ЭЦН5-60-2100</v>
          </cell>
          <cell r="I2401" t="str">
            <v>ПЭД -45 -117</v>
          </cell>
          <cell r="J2401">
            <v>2130</v>
          </cell>
          <cell r="K2401">
            <v>11</v>
          </cell>
          <cell r="L2401" t="str">
            <v>1.4289</v>
          </cell>
          <cell r="M2401" t="str">
            <v>85</v>
          </cell>
          <cell r="N2401" t="str">
            <v>1898</v>
          </cell>
          <cell r="O2401" t="str">
            <v>БВ6</v>
          </cell>
          <cell r="P2401" t="str">
            <v>Нефтяные</v>
          </cell>
          <cell r="Q2401" t="str">
            <v>В накоплении/под циклической закачкой/</v>
          </cell>
          <cell r="R2401" t="str">
            <v>В работе</v>
          </cell>
          <cell r="S2401" t="str">
            <v>Остановка по распоряжению(ОПЕК без обнул.МРП)</v>
          </cell>
          <cell r="T2401">
            <v>44944</v>
          </cell>
          <cell r="U2401">
            <v>0.83799999999999997</v>
          </cell>
          <cell r="V2401" t="str">
            <v/>
          </cell>
          <cell r="W2401" t="str">
            <v>ППН-2</v>
          </cell>
          <cell r="X2401" t="str">
            <v>ГЗУ-2</v>
          </cell>
        </row>
        <row r="2402">
          <cell r="B2402" t="str">
            <v>Аганское1614</v>
          </cell>
          <cell r="C2402">
            <v>1</v>
          </cell>
          <cell r="D2402" t="str">
            <v>Аганское</v>
          </cell>
          <cell r="E2402" t="str">
            <v>1614</v>
          </cell>
          <cell r="F2402" t="str">
            <v>106</v>
          </cell>
          <cell r="G2402" t="str">
            <v/>
          </cell>
          <cell r="H2402" t="str">
            <v>Пакер</v>
          </cell>
          <cell r="I2402" t="str">
            <v/>
          </cell>
          <cell r="J2402">
            <v>0</v>
          </cell>
          <cell r="K2402">
            <v>518</v>
          </cell>
          <cell r="L2402" t="str">
            <v/>
          </cell>
          <cell r="M2402" t="str">
            <v/>
          </cell>
          <cell r="N2402" t="str">
            <v/>
          </cell>
          <cell r="O2402" t="str">
            <v>БВ8</v>
          </cell>
          <cell r="P2402" t="str">
            <v>Нагнетательные</v>
          </cell>
          <cell r="Q2402" t="str">
            <v>В работе</v>
          </cell>
          <cell r="R2402" t="str">
            <v>Под закачкой</v>
          </cell>
          <cell r="S2402" t="str">
            <v>Необ-сть регулирзакачки</v>
          </cell>
          <cell r="T2402">
            <v>44492</v>
          </cell>
          <cell r="U2402">
            <v>0.83699999999999997</v>
          </cell>
          <cell r="V2402" t="str">
            <v/>
          </cell>
          <cell r="W2402" t="str">
            <v/>
          </cell>
          <cell r="X2402" t="str">
            <v/>
          </cell>
        </row>
        <row r="2403">
          <cell r="B2403" t="str">
            <v>Аганское1615</v>
          </cell>
          <cell r="C2403">
            <v>1</v>
          </cell>
          <cell r="D2403" t="str">
            <v>Аганское</v>
          </cell>
          <cell r="E2403" t="str">
            <v>1615</v>
          </cell>
          <cell r="F2403" t="str">
            <v>106</v>
          </cell>
          <cell r="G2403" t="str">
            <v>ЭЦН</v>
          </cell>
          <cell r="H2403" t="str">
            <v>Воронка</v>
          </cell>
          <cell r="I2403" t="str">
            <v/>
          </cell>
          <cell r="J2403">
            <v>1000</v>
          </cell>
          <cell r="K2403">
            <v>123</v>
          </cell>
          <cell r="L2403" t="str">
            <v>4.12788</v>
          </cell>
          <cell r="M2403" t="str">
            <v>96</v>
          </cell>
          <cell r="N2403" t="str">
            <v>1142</v>
          </cell>
          <cell r="O2403" t="str">
            <v>БВ8</v>
          </cell>
          <cell r="P2403" t="str">
            <v>Нефтяные</v>
          </cell>
          <cell r="Q2403" t="str">
            <v>В консервации</v>
          </cell>
          <cell r="R2403" t="str">
            <v>В консервации</v>
          </cell>
          <cell r="S2403" t="str">
            <v>Ожидан.капитал.ремонта</v>
          </cell>
          <cell r="T2403">
            <v>40631.958333333328</v>
          </cell>
          <cell r="U2403">
            <v>0.83699999999999997</v>
          </cell>
          <cell r="V2403" t="str">
            <v/>
          </cell>
          <cell r="W2403" t="str">
            <v>ППН-2</v>
          </cell>
          <cell r="X2403" t="str">
            <v>ГЗУ-1</v>
          </cell>
        </row>
        <row r="2404">
          <cell r="B2404" t="str">
            <v>Аганское1616</v>
          </cell>
          <cell r="C2404">
            <v>1</v>
          </cell>
          <cell r="D2404" t="str">
            <v>Аганское</v>
          </cell>
          <cell r="E2404" t="str">
            <v>1616</v>
          </cell>
          <cell r="F2404" t="str">
            <v>106</v>
          </cell>
          <cell r="G2404" t="str">
            <v>ЭЦН</v>
          </cell>
          <cell r="H2404" t="str">
            <v>Воронка</v>
          </cell>
          <cell r="I2404" t="str">
            <v/>
          </cell>
          <cell r="J2404">
            <v>486</v>
          </cell>
          <cell r="K2404">
            <v>125</v>
          </cell>
          <cell r="L2404" t="str">
            <v>1.04875</v>
          </cell>
          <cell r="M2404" t="str">
            <v>99</v>
          </cell>
          <cell r="N2404" t="str">
            <v>896</v>
          </cell>
          <cell r="O2404" t="str">
            <v>БВ8</v>
          </cell>
          <cell r="P2404" t="str">
            <v>Нефтяные</v>
          </cell>
          <cell r="Q2404" t="str">
            <v>В консервации</v>
          </cell>
          <cell r="R2404" t="str">
            <v>В консервации</v>
          </cell>
          <cell r="S2404" t="str">
            <v>Подготов.сквaж.к консер.</v>
          </cell>
          <cell r="T2404">
            <v>40004</v>
          </cell>
          <cell r="U2404">
            <v>0.83699999999999997</v>
          </cell>
          <cell r="V2404" t="str">
            <v/>
          </cell>
          <cell r="W2404" t="str">
            <v>ППН-2</v>
          </cell>
          <cell r="X2404" t="str">
            <v>ГЗУ-1</v>
          </cell>
        </row>
        <row r="2405">
          <cell r="B2405" t="str">
            <v>Аганское1617</v>
          </cell>
          <cell r="C2405">
            <v>1</v>
          </cell>
          <cell r="D2405" t="str">
            <v>Аганское</v>
          </cell>
          <cell r="E2405" t="str">
            <v>1617</v>
          </cell>
          <cell r="F2405" t="str">
            <v>106</v>
          </cell>
          <cell r="G2405" t="str">
            <v>ЭЦН</v>
          </cell>
          <cell r="H2405" t="str">
            <v>Воронка</v>
          </cell>
          <cell r="I2405" t="str">
            <v/>
          </cell>
          <cell r="J2405">
            <v>500</v>
          </cell>
          <cell r="K2405">
            <v>225</v>
          </cell>
          <cell r="L2405" t="str">
            <v>1.88775</v>
          </cell>
          <cell r="M2405" t="str">
            <v>99</v>
          </cell>
          <cell r="N2405" t="str">
            <v>1475</v>
          </cell>
          <cell r="O2405" t="str">
            <v>БВ8</v>
          </cell>
          <cell r="P2405" t="str">
            <v>Нефтяные</v>
          </cell>
          <cell r="Q2405" t="str">
            <v>В консервации</v>
          </cell>
          <cell r="R2405" t="str">
            <v>В консервации</v>
          </cell>
          <cell r="S2405" t="str">
            <v>Нерентаб эксплуатация</v>
          </cell>
          <cell r="T2405">
            <v>42881</v>
          </cell>
          <cell r="U2405">
            <v>0.83699999999999997</v>
          </cell>
          <cell r="V2405" t="str">
            <v/>
          </cell>
          <cell r="W2405" t="str">
            <v>ППН-2</v>
          </cell>
          <cell r="X2405" t="str">
            <v>ГЗУ-1</v>
          </cell>
        </row>
        <row r="2406">
          <cell r="B2406" t="str">
            <v>Аганское1618</v>
          </cell>
          <cell r="C2406">
            <v>1</v>
          </cell>
          <cell r="D2406" t="str">
            <v>Аганское</v>
          </cell>
          <cell r="E2406" t="str">
            <v>1618</v>
          </cell>
          <cell r="F2406" t="str">
            <v>106</v>
          </cell>
          <cell r="G2406" t="str">
            <v/>
          </cell>
          <cell r="H2406" t="str">
            <v>Пакер</v>
          </cell>
          <cell r="I2406" t="str">
            <v/>
          </cell>
          <cell r="J2406">
            <v>0</v>
          </cell>
          <cell r="K2406" t="str">
            <v/>
          </cell>
          <cell r="L2406" t="str">
            <v/>
          </cell>
          <cell r="M2406" t="str">
            <v/>
          </cell>
          <cell r="N2406" t="str">
            <v/>
          </cell>
          <cell r="O2406" t="str">
            <v>БВ8</v>
          </cell>
          <cell r="P2406" t="str">
            <v>Нагнетательные</v>
          </cell>
          <cell r="Q2406" t="str">
            <v>В консервации</v>
          </cell>
          <cell r="R2406" t="str">
            <v>В консервации</v>
          </cell>
          <cell r="S2406" t="str">
            <v>Циклическая закачка (резерв)</v>
          </cell>
          <cell r="T2406">
            <v>44063</v>
          </cell>
          <cell r="U2406">
            <v>0.83699999999999997</v>
          </cell>
          <cell r="V2406" t="str">
            <v/>
          </cell>
          <cell r="W2406" t="str">
            <v/>
          </cell>
          <cell r="X2406" t="str">
            <v/>
          </cell>
        </row>
        <row r="2407">
          <cell r="B2407" t="str">
            <v>Аганское1619</v>
          </cell>
          <cell r="C2407">
            <v>1</v>
          </cell>
          <cell r="D2407" t="str">
            <v>Аганское</v>
          </cell>
          <cell r="E2407" t="str">
            <v>1619</v>
          </cell>
          <cell r="F2407" t="str">
            <v>106</v>
          </cell>
          <cell r="G2407" t="str">
            <v>ЭЦН</v>
          </cell>
          <cell r="H2407" t="str">
            <v>Воронка</v>
          </cell>
          <cell r="I2407" t="str">
            <v/>
          </cell>
          <cell r="J2407">
            <v>498</v>
          </cell>
          <cell r="K2407">
            <v>215</v>
          </cell>
          <cell r="L2407" t="str">
            <v>.901925</v>
          </cell>
          <cell r="M2407" t="str">
            <v>99.5</v>
          </cell>
          <cell r="N2407" t="str">
            <v>1287</v>
          </cell>
          <cell r="O2407" t="str">
            <v>БВ8</v>
          </cell>
          <cell r="P2407" t="str">
            <v>Нефтяные</v>
          </cell>
          <cell r="Q2407" t="str">
            <v>В консервации</v>
          </cell>
          <cell r="R2407" t="str">
            <v>В консервации</v>
          </cell>
          <cell r="S2407" t="str">
            <v>Нерентаб эксплуатация</v>
          </cell>
          <cell r="T2407">
            <v>43066</v>
          </cell>
          <cell r="U2407">
            <v>0.83699999999999997</v>
          </cell>
          <cell r="V2407" t="str">
            <v/>
          </cell>
          <cell r="W2407" t="str">
            <v>ППН-2</v>
          </cell>
          <cell r="X2407" t="str">
            <v>ГЗУ-1</v>
          </cell>
        </row>
        <row r="2408">
          <cell r="B2408" t="str">
            <v>Аганское1620</v>
          </cell>
          <cell r="C2408">
            <v>1</v>
          </cell>
          <cell r="D2408" t="str">
            <v>Аганское</v>
          </cell>
          <cell r="E2408" t="str">
            <v>1620</v>
          </cell>
          <cell r="F2408" t="str">
            <v>122</v>
          </cell>
          <cell r="G2408" t="str">
            <v>ЭЦН</v>
          </cell>
          <cell r="H2408" t="str">
            <v>Воронка</v>
          </cell>
          <cell r="I2408" t="str">
            <v/>
          </cell>
          <cell r="J2408">
            <v>500</v>
          </cell>
          <cell r="K2408">
            <v>226</v>
          </cell>
          <cell r="L2408" t="str">
            <v>1.89614</v>
          </cell>
          <cell r="M2408" t="str">
            <v>99</v>
          </cell>
          <cell r="N2408" t="str">
            <v>788</v>
          </cell>
          <cell r="O2408" t="str">
            <v>БВ8</v>
          </cell>
          <cell r="P2408" t="str">
            <v>Нефтяные</v>
          </cell>
          <cell r="Q2408" t="str">
            <v>В консервации</v>
          </cell>
          <cell r="R2408" t="str">
            <v>В консервации</v>
          </cell>
          <cell r="S2408" t="str">
            <v>Нерентаб эксплуатация</v>
          </cell>
          <cell r="T2408">
            <v>43549</v>
          </cell>
          <cell r="U2408">
            <v>0.872</v>
          </cell>
          <cell r="V2408" t="str">
            <v/>
          </cell>
          <cell r="W2408" t="str">
            <v>ППН-2</v>
          </cell>
          <cell r="X2408" t="str">
            <v>ГЗУ-1</v>
          </cell>
        </row>
        <row r="2409">
          <cell r="B2409" t="str">
            <v>Аганское1621</v>
          </cell>
          <cell r="C2409">
            <v>1</v>
          </cell>
          <cell r="D2409" t="str">
            <v>Аганское</v>
          </cell>
          <cell r="E2409" t="str">
            <v>1621</v>
          </cell>
          <cell r="F2409" t="str">
            <v>153</v>
          </cell>
          <cell r="G2409" t="str">
            <v>ЭЦН</v>
          </cell>
          <cell r="H2409" t="str">
            <v>Воронка</v>
          </cell>
          <cell r="I2409" t="str">
            <v/>
          </cell>
          <cell r="J2409">
            <v>500</v>
          </cell>
          <cell r="K2409">
            <v>28</v>
          </cell>
          <cell r="L2409" t="str">
            <v>.7308</v>
          </cell>
          <cell r="M2409" t="str">
            <v>97</v>
          </cell>
          <cell r="N2409" t="str">
            <v>1602</v>
          </cell>
          <cell r="O2409" t="str">
            <v>АВ1/3</v>
          </cell>
          <cell r="P2409" t="str">
            <v>Нефтяные</v>
          </cell>
          <cell r="Q2409" t="str">
            <v>Пьезометрическая</v>
          </cell>
          <cell r="R2409" t="str">
            <v>Пьезометрическая</v>
          </cell>
          <cell r="S2409" t="str">
            <v>Нерентаб эксплуатация</v>
          </cell>
          <cell r="T2409">
            <v>43312</v>
          </cell>
          <cell r="U2409">
            <v>0.872</v>
          </cell>
          <cell r="V2409" t="str">
            <v/>
          </cell>
          <cell r="W2409" t="str">
            <v>ППН-2</v>
          </cell>
          <cell r="X2409" t="str">
            <v>ГЗУ-1</v>
          </cell>
        </row>
        <row r="2410">
          <cell r="B2410" t="str">
            <v>Аганское1622</v>
          </cell>
          <cell r="C2410">
            <v>1</v>
          </cell>
          <cell r="D2410" t="str">
            <v>Аганское</v>
          </cell>
          <cell r="E2410" t="str">
            <v>1622</v>
          </cell>
          <cell r="F2410" t="str">
            <v>153</v>
          </cell>
          <cell r="G2410" t="str">
            <v>ЭЦН</v>
          </cell>
          <cell r="H2410" t="str">
            <v>Воронка</v>
          </cell>
          <cell r="I2410" t="str">
            <v/>
          </cell>
          <cell r="J2410">
            <v>1020</v>
          </cell>
          <cell r="K2410">
            <v>7</v>
          </cell>
          <cell r="L2410" t="str">
            <v>.7308</v>
          </cell>
          <cell r="M2410" t="str">
            <v>88</v>
          </cell>
          <cell r="N2410" t="str">
            <v>1400</v>
          </cell>
          <cell r="O2410" t="str">
            <v>АВ1/3</v>
          </cell>
          <cell r="P2410" t="str">
            <v>Нефтяные</v>
          </cell>
          <cell r="Q2410" t="str">
            <v>В консервации</v>
          </cell>
          <cell r="R2410" t="str">
            <v>В консервации</v>
          </cell>
          <cell r="S2410" t="str">
            <v>Нет подачи</v>
          </cell>
          <cell r="T2410">
            <v>41025.958333333328</v>
          </cell>
          <cell r="U2410">
            <v>0.872</v>
          </cell>
          <cell r="V2410" t="str">
            <v/>
          </cell>
          <cell r="W2410" t="str">
            <v>ППН-2</v>
          </cell>
          <cell r="X2410" t="str">
            <v>ГЗУ-1</v>
          </cell>
        </row>
        <row r="2411">
          <cell r="B2411" t="str">
            <v>Аганское1623</v>
          </cell>
          <cell r="C2411">
            <v>1</v>
          </cell>
          <cell r="D2411" t="str">
            <v>Аганское</v>
          </cell>
          <cell r="E2411" t="str">
            <v>1623</v>
          </cell>
          <cell r="F2411" t="str">
            <v>153</v>
          </cell>
          <cell r="G2411" t="str">
            <v>ЭЦН</v>
          </cell>
          <cell r="H2411" t="str">
            <v>Воронка</v>
          </cell>
          <cell r="I2411" t="str">
            <v/>
          </cell>
          <cell r="J2411">
            <v>1100</v>
          </cell>
          <cell r="K2411">
            <v>157</v>
          </cell>
          <cell r="L2411" t="str">
            <v>.131723</v>
          </cell>
          <cell r="M2411" t="str">
            <v>99.9</v>
          </cell>
          <cell r="N2411" t="str">
            <v>447</v>
          </cell>
          <cell r="O2411" t="str">
            <v>БВ8</v>
          </cell>
          <cell r="P2411" t="str">
            <v>Нефтяные</v>
          </cell>
          <cell r="Q2411" t="str">
            <v>В консервации</v>
          </cell>
          <cell r="R2411" t="str">
            <v>В консервации</v>
          </cell>
          <cell r="S2411" t="str">
            <v>Перегруз гол. подстанц</v>
          </cell>
          <cell r="T2411">
            <v>40023</v>
          </cell>
          <cell r="U2411">
            <v>0.83699999999999997</v>
          </cell>
          <cell r="V2411" t="str">
            <v/>
          </cell>
          <cell r="W2411" t="str">
            <v>ППН-2</v>
          </cell>
          <cell r="X2411" t="str">
            <v>ГЗУ-1</v>
          </cell>
        </row>
        <row r="2412">
          <cell r="B2412" t="str">
            <v>Аганское1624</v>
          </cell>
          <cell r="C2412">
            <v>1</v>
          </cell>
          <cell r="D2412" t="str">
            <v>Аганское</v>
          </cell>
          <cell r="E2412" t="str">
            <v>1624</v>
          </cell>
          <cell r="F2412" t="str">
            <v>153</v>
          </cell>
          <cell r="G2412" t="str">
            <v>ЭЦН</v>
          </cell>
          <cell r="H2412" t="str">
            <v>Воронка</v>
          </cell>
          <cell r="I2412" t="str">
            <v/>
          </cell>
          <cell r="J2412">
            <v>500</v>
          </cell>
          <cell r="K2412">
            <v>29</v>
          </cell>
          <cell r="L2412" t="str">
            <v>.505296</v>
          </cell>
          <cell r="M2412" t="str">
            <v>98</v>
          </cell>
          <cell r="N2412" t="str">
            <v>1501</v>
          </cell>
          <cell r="O2412" t="str">
            <v>АВ1/3,АВ2</v>
          </cell>
          <cell r="P2412" t="str">
            <v>Нефтяные</v>
          </cell>
          <cell r="Q2412" t="str">
            <v>В консервации</v>
          </cell>
          <cell r="R2412" t="str">
            <v>В консервации</v>
          </cell>
          <cell r="S2412" t="str">
            <v>Нерентаб эксплуатация</v>
          </cell>
          <cell r="T2412">
            <v>43733</v>
          </cell>
          <cell r="U2412">
            <v>0.872</v>
          </cell>
          <cell r="V2412" t="str">
            <v/>
          </cell>
          <cell r="W2412" t="str">
            <v>ППН-2</v>
          </cell>
          <cell r="X2412" t="str">
            <v>ГЗУ-1</v>
          </cell>
        </row>
        <row r="2413">
          <cell r="B2413" t="str">
            <v>Аганское1625</v>
          </cell>
          <cell r="C2413">
            <v>1</v>
          </cell>
          <cell r="D2413" t="str">
            <v>Аганское</v>
          </cell>
          <cell r="E2413" t="str">
            <v>1625</v>
          </cell>
          <cell r="F2413" t="str">
            <v>153</v>
          </cell>
          <cell r="G2413" t="str">
            <v>ЭЦН</v>
          </cell>
          <cell r="H2413" t="str">
            <v>ЭЦН5-200-1800</v>
          </cell>
          <cell r="I2413" t="str">
            <v>ПЭД -125-117</v>
          </cell>
          <cell r="J2413">
            <v>1913</v>
          </cell>
          <cell r="K2413">
            <v>235</v>
          </cell>
          <cell r="L2413" t="str">
            <v>1.96695</v>
          </cell>
          <cell r="M2413" t="str">
            <v>99</v>
          </cell>
          <cell r="N2413" t="str">
            <v>1437</v>
          </cell>
          <cell r="O2413" t="str">
            <v>БВ8</v>
          </cell>
          <cell r="P2413" t="str">
            <v>Нефтяные</v>
          </cell>
          <cell r="Q2413" t="str">
            <v>В работе</v>
          </cell>
          <cell r="R2413" t="str">
            <v>В работе</v>
          </cell>
          <cell r="S2413" t="str">
            <v>R=0</v>
          </cell>
          <cell r="T2413">
            <v>44383.416666666664</v>
          </cell>
          <cell r="U2413">
            <v>0.83699999999999997</v>
          </cell>
          <cell r="V2413" t="str">
            <v/>
          </cell>
          <cell r="W2413" t="str">
            <v>ППН-2</v>
          </cell>
          <cell r="X2413" t="str">
            <v>ГЗУ-1</v>
          </cell>
        </row>
        <row r="2414">
          <cell r="B2414" t="str">
            <v>Аганское1626</v>
          </cell>
          <cell r="C2414">
            <v>1</v>
          </cell>
          <cell r="D2414" t="str">
            <v>Аганское</v>
          </cell>
          <cell r="E2414" t="str">
            <v>1626</v>
          </cell>
          <cell r="F2414" t="str">
            <v>153</v>
          </cell>
          <cell r="G2414" t="str">
            <v>ЭЦН</v>
          </cell>
          <cell r="H2414" t="str">
            <v>Воронка</v>
          </cell>
          <cell r="I2414" t="str">
            <v/>
          </cell>
          <cell r="J2414">
            <v>1104</v>
          </cell>
          <cell r="K2414">
            <v>203</v>
          </cell>
          <cell r="L2414" t="str">
            <v>.170317</v>
          </cell>
          <cell r="M2414" t="str">
            <v>99.9</v>
          </cell>
          <cell r="N2414" t="str">
            <v>1601</v>
          </cell>
          <cell r="O2414" t="str">
            <v>БВ8</v>
          </cell>
          <cell r="P2414" t="str">
            <v>Нефтяные</v>
          </cell>
          <cell r="Q2414" t="str">
            <v>В консервации</v>
          </cell>
          <cell r="R2414" t="str">
            <v>В консервации</v>
          </cell>
          <cell r="S2414" t="str">
            <v>Нерентаб эксплуатация</v>
          </cell>
          <cell r="T2414">
            <v>42639</v>
          </cell>
          <cell r="U2414">
            <v>0.872</v>
          </cell>
          <cell r="V2414" t="str">
            <v/>
          </cell>
          <cell r="W2414" t="str">
            <v>ППН-2</v>
          </cell>
          <cell r="X2414" t="str">
            <v>ГЗУ-1</v>
          </cell>
        </row>
        <row r="2415">
          <cell r="B2415" t="str">
            <v>Аганское1627</v>
          </cell>
          <cell r="C2415">
            <v>1</v>
          </cell>
          <cell r="D2415" t="str">
            <v>Аганское</v>
          </cell>
          <cell r="E2415" t="str">
            <v>1627</v>
          </cell>
          <cell r="F2415" t="str">
            <v>153</v>
          </cell>
          <cell r="G2415" t="str">
            <v/>
          </cell>
          <cell r="H2415" t="str">
            <v>Воронка</v>
          </cell>
          <cell r="I2415" t="str">
            <v>ПЭД63-117</v>
          </cell>
          <cell r="J2415">
            <v>491</v>
          </cell>
          <cell r="K2415" t="str">
            <v/>
          </cell>
          <cell r="L2415" t="str">
            <v/>
          </cell>
          <cell r="M2415" t="str">
            <v/>
          </cell>
          <cell r="N2415" t="str">
            <v/>
          </cell>
          <cell r="O2415" t="str">
            <v>БВ8</v>
          </cell>
          <cell r="P2415" t="str">
            <v>Нагнетательные</v>
          </cell>
          <cell r="Q2415" t="str">
            <v>В консервации</v>
          </cell>
          <cell r="R2415" t="str">
            <v>В консервации</v>
          </cell>
          <cell r="S2415" t="str">
            <v>Неисправ.назем.оборуд.</v>
          </cell>
          <cell r="T2415">
            <v>41632.958333333328</v>
          </cell>
          <cell r="U2415">
            <v>0.872</v>
          </cell>
          <cell r="V2415" t="str">
            <v/>
          </cell>
          <cell r="W2415" t="str">
            <v/>
          </cell>
          <cell r="X2415" t="str">
            <v>ГЗУ-1</v>
          </cell>
        </row>
        <row r="2416">
          <cell r="B2416" t="str">
            <v>Аганское1629</v>
          </cell>
          <cell r="C2416">
            <v>1</v>
          </cell>
          <cell r="D2416" t="str">
            <v>Аганское</v>
          </cell>
          <cell r="E2416" t="str">
            <v>1629</v>
          </cell>
          <cell r="F2416" t="str">
            <v>162</v>
          </cell>
          <cell r="G2416" t="str">
            <v/>
          </cell>
          <cell r="H2416" t="str">
            <v>Пакер</v>
          </cell>
          <cell r="I2416" t="str">
            <v/>
          </cell>
          <cell r="J2416">
            <v>0</v>
          </cell>
          <cell r="K2416">
            <v>409</v>
          </cell>
          <cell r="L2416" t="str">
            <v/>
          </cell>
          <cell r="M2416" t="str">
            <v/>
          </cell>
          <cell r="N2416" t="str">
            <v/>
          </cell>
          <cell r="O2416" t="str">
            <v>БВ8</v>
          </cell>
          <cell r="P2416" t="str">
            <v>Нагнетательные</v>
          </cell>
          <cell r="Q2416" t="str">
            <v>В работе</v>
          </cell>
          <cell r="R2416" t="str">
            <v>Под закачкой</v>
          </cell>
          <cell r="S2416" t="str">
            <v>Циклическая закачка (резерв)</v>
          </cell>
          <cell r="T2416">
            <v>44470</v>
          </cell>
          <cell r="U2416">
            <v>0.83699999999999997</v>
          </cell>
          <cell r="V2416" t="str">
            <v/>
          </cell>
          <cell r="W2416" t="str">
            <v/>
          </cell>
          <cell r="X2416" t="str">
            <v/>
          </cell>
        </row>
        <row r="2417">
          <cell r="B2417" t="str">
            <v>Аганское1630</v>
          </cell>
          <cell r="C2417">
            <v>1</v>
          </cell>
          <cell r="D2417" t="str">
            <v>Аганское</v>
          </cell>
          <cell r="E2417" t="str">
            <v>1630</v>
          </cell>
          <cell r="F2417" t="str">
            <v>162</v>
          </cell>
          <cell r="G2417" t="str">
            <v>ЭЦН</v>
          </cell>
          <cell r="H2417" t="str">
            <v>ЭЦН5А-160-2450</v>
          </cell>
          <cell r="I2417" t="str">
            <v>ПЭД 90-117</v>
          </cell>
          <cell r="J2417">
            <v>2203</v>
          </cell>
          <cell r="K2417">
            <v>176</v>
          </cell>
          <cell r="L2417" t="str">
            <v>4.41936</v>
          </cell>
          <cell r="M2417" t="str">
            <v>97</v>
          </cell>
          <cell r="N2417" t="str">
            <v>1821</v>
          </cell>
          <cell r="O2417" t="str">
            <v>БВ8</v>
          </cell>
          <cell r="P2417" t="str">
            <v>Нефтяные</v>
          </cell>
          <cell r="Q2417" t="str">
            <v>В работе</v>
          </cell>
          <cell r="R2417" t="str">
            <v>В работе</v>
          </cell>
          <cell r="S2417" t="str">
            <v>Остановка по распоряжению(ОПЕК без обнул.МРП)</v>
          </cell>
          <cell r="T2417">
            <v>44291.333333333328</v>
          </cell>
          <cell r="U2417">
            <v>0.83699999999999997</v>
          </cell>
          <cell r="V2417" t="str">
            <v/>
          </cell>
          <cell r="W2417" t="str">
            <v>ППН-2</v>
          </cell>
          <cell r="X2417" t="str">
            <v>ГЗУ-2</v>
          </cell>
        </row>
        <row r="2418">
          <cell r="B2418" t="str">
            <v>Аганское1631</v>
          </cell>
          <cell r="C2418">
            <v>1</v>
          </cell>
          <cell r="D2418" t="str">
            <v>Аганское</v>
          </cell>
          <cell r="E2418" t="str">
            <v>1631</v>
          </cell>
          <cell r="F2418" t="str">
            <v>117</v>
          </cell>
          <cell r="G2418" t="str">
            <v>ЭЦН</v>
          </cell>
          <cell r="H2418" t="str">
            <v>Воронка</v>
          </cell>
          <cell r="I2418" t="str">
            <v/>
          </cell>
          <cell r="J2418">
            <v>478</v>
          </cell>
          <cell r="K2418">
            <v>42</v>
          </cell>
          <cell r="L2418" t="str">
            <v>1.40952</v>
          </cell>
          <cell r="M2418" t="str">
            <v>96</v>
          </cell>
          <cell r="N2418" t="str">
            <v>1871</v>
          </cell>
          <cell r="O2418" t="str">
            <v>БВ8</v>
          </cell>
          <cell r="P2418" t="str">
            <v>Нефтяные</v>
          </cell>
          <cell r="Q2418" t="str">
            <v>В консервации</v>
          </cell>
          <cell r="R2418" t="str">
            <v>В консервации</v>
          </cell>
          <cell r="S2418" t="str">
            <v>Ожидание ГРП</v>
          </cell>
          <cell r="T2418">
            <v>43399.291666666664</v>
          </cell>
          <cell r="U2418">
            <v>0.83699999999999997</v>
          </cell>
          <cell r="V2418" t="str">
            <v/>
          </cell>
          <cell r="W2418" t="str">
            <v>ППН-2</v>
          </cell>
          <cell r="X2418" t="str">
            <v>ГЗУ-1</v>
          </cell>
        </row>
        <row r="2419">
          <cell r="B2419" t="str">
            <v>Аганское1632</v>
          </cell>
          <cell r="C2419">
            <v>1</v>
          </cell>
          <cell r="D2419" t="str">
            <v>Аганское</v>
          </cell>
          <cell r="E2419" t="str">
            <v>1632</v>
          </cell>
          <cell r="F2419" t="str">
            <v>117</v>
          </cell>
          <cell r="G2419" t="str">
            <v>ЭЦН</v>
          </cell>
          <cell r="H2419" t="str">
            <v>Воронка</v>
          </cell>
          <cell r="I2419" t="str">
            <v/>
          </cell>
          <cell r="J2419">
            <v>505</v>
          </cell>
          <cell r="K2419">
            <v>43</v>
          </cell>
          <cell r="L2419" t="str">
            <v>.37367</v>
          </cell>
          <cell r="M2419" t="str">
            <v>99</v>
          </cell>
          <cell r="N2419" t="str">
            <v>1118</v>
          </cell>
          <cell r="O2419" t="str">
            <v>АВ4</v>
          </cell>
          <cell r="P2419" t="str">
            <v>Нефтяные</v>
          </cell>
          <cell r="Q2419" t="str">
            <v>В консервации</v>
          </cell>
          <cell r="R2419" t="str">
            <v>В консервации</v>
          </cell>
          <cell r="S2419" t="str">
            <v>Ожидан.подзем.ремонта</v>
          </cell>
          <cell r="T2419">
            <v>41632.958333333328</v>
          </cell>
          <cell r="U2419">
            <v>0.872</v>
          </cell>
          <cell r="V2419" t="str">
            <v/>
          </cell>
          <cell r="W2419" t="str">
            <v>ППН-2</v>
          </cell>
          <cell r="X2419" t="str">
            <v>ГЗУ-1</v>
          </cell>
        </row>
        <row r="2420">
          <cell r="B2420" t="str">
            <v>Аганское1633</v>
          </cell>
          <cell r="C2420">
            <v>1</v>
          </cell>
          <cell r="D2420" t="str">
            <v>Аганское</v>
          </cell>
          <cell r="E2420" t="str">
            <v>1633</v>
          </cell>
          <cell r="F2420" t="str">
            <v>117</v>
          </cell>
          <cell r="G2420" t="str">
            <v>ЭЦН</v>
          </cell>
          <cell r="H2420" t="str">
            <v>Воронка</v>
          </cell>
          <cell r="I2420" t="str">
            <v/>
          </cell>
          <cell r="J2420">
            <v>1100</v>
          </cell>
          <cell r="K2420">
            <v>21</v>
          </cell>
          <cell r="L2420" t="str">
            <v>4.942539</v>
          </cell>
          <cell r="M2420" t="str">
            <v>73</v>
          </cell>
          <cell r="N2420" t="str">
            <v>1400</v>
          </cell>
          <cell r="O2420" t="str">
            <v>АВ1/3,АВ2</v>
          </cell>
          <cell r="P2420" t="str">
            <v>Нефтяные</v>
          </cell>
          <cell r="Q2420" t="str">
            <v>В консервации</v>
          </cell>
          <cell r="R2420" t="str">
            <v>В консервации</v>
          </cell>
          <cell r="S2420" t="str">
            <v>R=0</v>
          </cell>
          <cell r="T2420">
            <v>42972</v>
          </cell>
          <cell r="U2420">
            <v>0.872</v>
          </cell>
          <cell r="V2420" t="str">
            <v/>
          </cell>
          <cell r="W2420" t="str">
            <v>ППН-2</v>
          </cell>
          <cell r="X2420" t="str">
            <v>ГЗУ-1</v>
          </cell>
        </row>
        <row r="2421">
          <cell r="B2421" t="str">
            <v>Аганское1634</v>
          </cell>
          <cell r="C2421">
            <v>1</v>
          </cell>
          <cell r="D2421" t="str">
            <v>Аганское</v>
          </cell>
          <cell r="E2421" t="str">
            <v>1634</v>
          </cell>
          <cell r="F2421" t="str">
            <v>118</v>
          </cell>
          <cell r="G2421" t="str">
            <v>ЭЦН</v>
          </cell>
          <cell r="H2421" t="str">
            <v>ЭЦН5А-700-1700</v>
          </cell>
          <cell r="I2421" t="str">
            <v>ПЭД270-117</v>
          </cell>
          <cell r="J2421">
            <v>1971</v>
          </cell>
          <cell r="K2421">
            <v>713</v>
          </cell>
          <cell r="L2421" t="str">
            <v>5.96781</v>
          </cell>
          <cell r="M2421" t="str">
            <v>99</v>
          </cell>
          <cell r="N2421" t="str">
            <v>1352</v>
          </cell>
          <cell r="O2421" t="str">
            <v>БВ8</v>
          </cell>
          <cell r="P2421" t="str">
            <v>Нефтяные</v>
          </cell>
          <cell r="Q2421" t="str">
            <v>В работе</v>
          </cell>
          <cell r="R2421" t="str">
            <v>В работе</v>
          </cell>
          <cell r="S2421" t="str">
            <v>Остановка по распоряжению(ОПЕК без обнул.МРП)</v>
          </cell>
          <cell r="T2421">
            <v>44412.416666666664</v>
          </cell>
          <cell r="U2421">
            <v>0.83699999999999997</v>
          </cell>
          <cell r="V2421" t="str">
            <v/>
          </cell>
          <cell r="W2421" t="str">
            <v>ППН-2</v>
          </cell>
          <cell r="X2421" t="str">
            <v>ГЗУ-1</v>
          </cell>
        </row>
        <row r="2422">
          <cell r="B2422" t="str">
            <v>Аганское1635</v>
          </cell>
          <cell r="C2422">
            <v>1</v>
          </cell>
          <cell r="D2422" t="str">
            <v>Аганское</v>
          </cell>
          <cell r="E2422" t="str">
            <v>1635</v>
          </cell>
          <cell r="F2422" t="str">
            <v>118</v>
          </cell>
          <cell r="G2422" t="str">
            <v>ЭЦН</v>
          </cell>
          <cell r="H2422" t="str">
            <v>Воронка</v>
          </cell>
          <cell r="I2422" t="str">
            <v/>
          </cell>
          <cell r="J2422">
            <v>500</v>
          </cell>
          <cell r="K2422">
            <v>125</v>
          </cell>
          <cell r="L2422" t="str">
            <v>1.04875</v>
          </cell>
          <cell r="M2422" t="str">
            <v>99</v>
          </cell>
          <cell r="N2422" t="str">
            <v>880</v>
          </cell>
          <cell r="O2422" t="str">
            <v>БВ8</v>
          </cell>
          <cell r="P2422" t="str">
            <v>Нефтяные</v>
          </cell>
          <cell r="Q2422" t="str">
            <v>В консервации</v>
          </cell>
          <cell r="R2422" t="str">
            <v>В консервации</v>
          </cell>
          <cell r="S2422" t="str">
            <v>Сниж.подачи УЭЦН</v>
          </cell>
          <cell r="T2422">
            <v>38104</v>
          </cell>
          <cell r="U2422">
            <v>0.83699999999999997</v>
          </cell>
          <cell r="V2422" t="str">
            <v/>
          </cell>
          <cell r="W2422" t="str">
            <v>ППН-2</v>
          </cell>
          <cell r="X2422" t="str">
            <v>ГЗУ-1</v>
          </cell>
        </row>
        <row r="2423">
          <cell r="B2423" t="str">
            <v>Аганское1636</v>
          </cell>
          <cell r="C2423">
            <v>1</v>
          </cell>
          <cell r="D2423" t="str">
            <v>Аганское</v>
          </cell>
          <cell r="E2423" t="str">
            <v>1636</v>
          </cell>
          <cell r="F2423" t="str">
            <v>118</v>
          </cell>
          <cell r="G2423" t="str">
            <v>ЭЦН</v>
          </cell>
          <cell r="H2423" t="str">
            <v>ЭЦН5А-320-2000</v>
          </cell>
          <cell r="I2423" t="str">
            <v>ПЭД -140-117</v>
          </cell>
          <cell r="J2423">
            <v>2296</v>
          </cell>
          <cell r="K2423">
            <v>377</v>
          </cell>
          <cell r="L2423" t="str">
            <v>6.31098</v>
          </cell>
          <cell r="M2423" t="str">
            <v>98</v>
          </cell>
          <cell r="N2423" t="str">
            <v>1068</v>
          </cell>
          <cell r="O2423" t="str">
            <v>БВ8</v>
          </cell>
          <cell r="P2423" t="str">
            <v>Нефтяные</v>
          </cell>
          <cell r="Q2423" t="str">
            <v>В работе</v>
          </cell>
          <cell r="R2423" t="str">
            <v>В работе</v>
          </cell>
          <cell r="S2423" t="str">
            <v>Остановка по распоряжению(ОПЕК без обнул.МРП)</v>
          </cell>
          <cell r="T2423">
            <v>44533.333333333328</v>
          </cell>
          <cell r="U2423">
            <v>0.83699999999999997</v>
          </cell>
          <cell r="V2423" t="str">
            <v/>
          </cell>
          <cell r="W2423" t="str">
            <v>ППН-2</v>
          </cell>
          <cell r="X2423" t="str">
            <v>ГЗУ-1</v>
          </cell>
        </row>
        <row r="2424">
          <cell r="B2424" t="str">
            <v>Аганское1637</v>
          </cell>
          <cell r="C2424">
            <v>1</v>
          </cell>
          <cell r="D2424" t="str">
            <v>Аганское</v>
          </cell>
          <cell r="E2424" t="str">
            <v>1637</v>
          </cell>
          <cell r="F2424" t="str">
            <v>118</v>
          </cell>
          <cell r="G2424" t="str">
            <v>ЭЦН</v>
          </cell>
          <cell r="H2424" t="str">
            <v>Воронка</v>
          </cell>
          <cell r="I2424" t="str">
            <v/>
          </cell>
          <cell r="J2424">
            <v>0</v>
          </cell>
          <cell r="K2424">
            <v>710</v>
          </cell>
          <cell r="L2424" t="str">
            <v>5.9569</v>
          </cell>
          <cell r="M2424" t="str">
            <v>99</v>
          </cell>
          <cell r="N2424" t="str">
            <v>1282</v>
          </cell>
          <cell r="O2424" t="str">
            <v>БВ8</v>
          </cell>
          <cell r="P2424" t="str">
            <v>Нефтяные</v>
          </cell>
          <cell r="Q2424" t="str">
            <v>В консервации</v>
          </cell>
          <cell r="R2424" t="str">
            <v>В консервации</v>
          </cell>
          <cell r="S2424" t="str">
            <v>Нерентаб эксплуатация</v>
          </cell>
          <cell r="T2424">
            <v>43785.333333333328</v>
          </cell>
          <cell r="U2424">
            <v>0.872</v>
          </cell>
          <cell r="V2424" t="str">
            <v/>
          </cell>
          <cell r="W2424" t="str">
            <v>ППН-2</v>
          </cell>
          <cell r="X2424" t="str">
            <v>ГЗУ-1</v>
          </cell>
        </row>
        <row r="2425">
          <cell r="B2425" t="str">
            <v>Аганское1650</v>
          </cell>
          <cell r="C2425">
            <v>1</v>
          </cell>
          <cell r="D2425" t="str">
            <v>Аганское</v>
          </cell>
          <cell r="E2425" t="str">
            <v>1650</v>
          </cell>
          <cell r="F2425" t="str">
            <v>135</v>
          </cell>
          <cell r="G2425" t="str">
            <v>ЭЦН</v>
          </cell>
          <cell r="H2425" t="str">
            <v>Воронка</v>
          </cell>
          <cell r="I2425" t="str">
            <v/>
          </cell>
          <cell r="J2425">
            <v>504</v>
          </cell>
          <cell r="K2425">
            <v>63</v>
          </cell>
          <cell r="L2425" t="str">
            <v>1.05714</v>
          </cell>
          <cell r="M2425" t="str">
            <v>98</v>
          </cell>
          <cell r="N2425" t="str">
            <v>1018</v>
          </cell>
          <cell r="O2425" t="str">
            <v>БВ8</v>
          </cell>
          <cell r="P2425" t="str">
            <v>Нефтяные</v>
          </cell>
          <cell r="Q2425" t="str">
            <v>В консервации</v>
          </cell>
          <cell r="R2425" t="str">
            <v>В консервации</v>
          </cell>
          <cell r="S2425" t="str">
            <v>R=0</v>
          </cell>
          <cell r="T2425">
            <v>43868.583333333328</v>
          </cell>
          <cell r="U2425">
            <v>0.83699999999999997</v>
          </cell>
          <cell r="V2425" t="str">
            <v/>
          </cell>
          <cell r="W2425" t="str">
            <v>ДНС-2 Аганское</v>
          </cell>
          <cell r="X2425" t="str">
            <v>ГЗУ-1</v>
          </cell>
        </row>
        <row r="2426">
          <cell r="B2426" t="str">
            <v>Аганское1651</v>
          </cell>
          <cell r="C2426">
            <v>1</v>
          </cell>
          <cell r="D2426" t="str">
            <v>Аганское</v>
          </cell>
          <cell r="E2426" t="str">
            <v>1651</v>
          </cell>
          <cell r="F2426" t="str">
            <v>135</v>
          </cell>
          <cell r="G2426" t="str">
            <v>ЭЦН</v>
          </cell>
          <cell r="H2426" t="str">
            <v>ЭЦН5-60-2200</v>
          </cell>
          <cell r="I2426" t="str">
            <v>ПЭД40-117</v>
          </cell>
          <cell r="J2426">
            <v>2156</v>
          </cell>
          <cell r="K2426">
            <v>4</v>
          </cell>
          <cell r="L2426" t="str">
            <v>.10068</v>
          </cell>
          <cell r="M2426" t="str">
            <v>97</v>
          </cell>
          <cell r="N2426" t="str">
            <v>2057</v>
          </cell>
          <cell r="O2426" t="str">
            <v>БВ8</v>
          </cell>
          <cell r="P2426" t="str">
            <v>Нефтяные</v>
          </cell>
          <cell r="Q2426" t="str">
            <v>Пьезометрическая</v>
          </cell>
          <cell r="R2426" t="str">
            <v>Пьезометрическая</v>
          </cell>
          <cell r="S2426" t="str">
            <v>Нерентаб эксплуатация</v>
          </cell>
          <cell r="T2426">
            <v>44620</v>
          </cell>
          <cell r="U2426">
            <v>0.83699999999999997</v>
          </cell>
          <cell r="V2426" t="str">
            <v/>
          </cell>
          <cell r="W2426" t="str">
            <v>ДНС-2 Аганское</v>
          </cell>
          <cell r="X2426" t="str">
            <v>ГЗУ-1</v>
          </cell>
        </row>
        <row r="2427">
          <cell r="B2427" t="str">
            <v>Аганское1652</v>
          </cell>
          <cell r="C2427">
            <v>1</v>
          </cell>
          <cell r="D2427" t="str">
            <v>Аганское</v>
          </cell>
          <cell r="E2427" t="str">
            <v>1652</v>
          </cell>
          <cell r="F2427" t="str">
            <v>135</v>
          </cell>
          <cell r="G2427" t="str">
            <v>ЭЦН</v>
          </cell>
          <cell r="H2427" t="str">
            <v>Воронка</v>
          </cell>
          <cell r="I2427" t="str">
            <v/>
          </cell>
          <cell r="J2427">
            <v>1097</v>
          </cell>
          <cell r="K2427">
            <v>27</v>
          </cell>
          <cell r="L2427" t="str">
            <v>.67959</v>
          </cell>
          <cell r="M2427" t="str">
            <v>97</v>
          </cell>
          <cell r="N2427" t="str">
            <v>1457</v>
          </cell>
          <cell r="O2427" t="str">
            <v>БВ8</v>
          </cell>
          <cell r="P2427" t="str">
            <v>Нефтяные</v>
          </cell>
          <cell r="Q2427" t="str">
            <v>В консервации</v>
          </cell>
          <cell r="R2427" t="str">
            <v>В консервации</v>
          </cell>
          <cell r="S2427" t="str">
            <v>R=0</v>
          </cell>
          <cell r="T2427">
            <v>42639</v>
          </cell>
          <cell r="U2427">
            <v>0.83699999999999997</v>
          </cell>
          <cell r="V2427" t="str">
            <v/>
          </cell>
          <cell r="W2427" t="str">
            <v>ДНС-2 Аганское</v>
          </cell>
          <cell r="X2427" t="str">
            <v>ГЗУ-1</v>
          </cell>
        </row>
        <row r="2428">
          <cell r="B2428" t="str">
            <v>Аганское1653</v>
          </cell>
          <cell r="C2428">
            <v>1</v>
          </cell>
          <cell r="D2428" t="str">
            <v>Аганское</v>
          </cell>
          <cell r="E2428" t="str">
            <v>1653</v>
          </cell>
          <cell r="F2428" t="str">
            <v>135</v>
          </cell>
          <cell r="G2428" t="str">
            <v>ЭЦН</v>
          </cell>
          <cell r="H2428" t="str">
            <v>Воронка</v>
          </cell>
          <cell r="I2428" t="str">
            <v/>
          </cell>
          <cell r="J2428">
            <v>500</v>
          </cell>
          <cell r="K2428">
            <v>415</v>
          </cell>
          <cell r="L2428" t="str">
            <v>5.222775</v>
          </cell>
          <cell r="M2428" t="str">
            <v>98.5</v>
          </cell>
          <cell r="N2428" t="str">
            <v>1345</v>
          </cell>
          <cell r="O2428" t="str">
            <v>БВ8</v>
          </cell>
          <cell r="P2428" t="str">
            <v>Нефтяные</v>
          </cell>
          <cell r="Q2428" t="str">
            <v>Пьезометрическая</v>
          </cell>
          <cell r="R2428" t="str">
            <v>Пьезометрическая</v>
          </cell>
          <cell r="S2428" t="str">
            <v>Нерентаб эксплуатация</v>
          </cell>
          <cell r="T2428">
            <v>43915</v>
          </cell>
          <cell r="U2428">
            <v>0.83699999999999997</v>
          </cell>
          <cell r="V2428" t="str">
            <v/>
          </cell>
          <cell r="W2428" t="str">
            <v>ДНС-2 Аганское</v>
          </cell>
          <cell r="X2428" t="str">
            <v>ГЗУ-1</v>
          </cell>
        </row>
        <row r="2429">
          <cell r="B2429" t="str">
            <v>Аганское1654</v>
          </cell>
          <cell r="C2429">
            <v>1</v>
          </cell>
          <cell r="D2429" t="str">
            <v>Аганское</v>
          </cell>
          <cell r="E2429" t="str">
            <v>1654</v>
          </cell>
          <cell r="F2429" t="str">
            <v>135</v>
          </cell>
          <cell r="G2429" t="str">
            <v>ФОН</v>
          </cell>
          <cell r="H2429" t="str">
            <v>Воронка</v>
          </cell>
          <cell r="I2429" t="str">
            <v/>
          </cell>
          <cell r="J2429">
            <v>500</v>
          </cell>
          <cell r="K2429">
            <v>23</v>
          </cell>
          <cell r="L2429" t="str">
            <v>.019297</v>
          </cell>
          <cell r="M2429" t="str">
            <v>99.9</v>
          </cell>
          <cell r="N2429" t="str">
            <v>1436</v>
          </cell>
          <cell r="O2429" t="str">
            <v>БВ8</v>
          </cell>
          <cell r="P2429" t="str">
            <v>Нефтяные</v>
          </cell>
          <cell r="Q2429" t="str">
            <v>В консервации</v>
          </cell>
          <cell r="R2429" t="str">
            <v>В консервации</v>
          </cell>
          <cell r="S2429" t="str">
            <v>Эксп-я скв. нерент-на по притоку</v>
          </cell>
          <cell r="T2429">
            <v>42699</v>
          </cell>
          <cell r="U2429">
            <v>0.83699999999999997</v>
          </cell>
          <cell r="V2429" t="str">
            <v/>
          </cell>
          <cell r="W2429" t="str">
            <v>ДНС-2 Аганское</v>
          </cell>
          <cell r="X2429" t="str">
            <v>ГЗУ-1</v>
          </cell>
        </row>
        <row r="2430">
          <cell r="B2430" t="str">
            <v>Аганское1658</v>
          </cell>
          <cell r="C2430">
            <v>1</v>
          </cell>
          <cell r="D2430" t="str">
            <v>Аганское</v>
          </cell>
          <cell r="E2430" t="str">
            <v>1658</v>
          </cell>
          <cell r="F2430" t="str">
            <v>144Б</v>
          </cell>
          <cell r="G2430" t="str">
            <v>ЭЦН</v>
          </cell>
          <cell r="H2430" t="str">
            <v>ЭЦН5-80-1650</v>
          </cell>
          <cell r="I2430" t="str">
            <v>ПЭД 32-117</v>
          </cell>
          <cell r="J2430">
            <v>1712</v>
          </cell>
          <cell r="K2430">
            <v>13</v>
          </cell>
          <cell r="L2430" t="str">
            <v>.54535</v>
          </cell>
          <cell r="M2430" t="str">
            <v>95</v>
          </cell>
          <cell r="N2430" t="str">
            <v>1130</v>
          </cell>
          <cell r="O2430" t="str">
            <v>БВ8</v>
          </cell>
          <cell r="P2430" t="str">
            <v>Нефтяные</v>
          </cell>
          <cell r="Q2430" t="str">
            <v>Пьезометрическая</v>
          </cell>
          <cell r="R2430" t="str">
            <v>Пьезометрическая</v>
          </cell>
          <cell r="S2430" t="str">
            <v>Останов по распоряжен.</v>
          </cell>
          <cell r="T2430">
            <v>44957</v>
          </cell>
          <cell r="U2430">
            <v>0.83699999999999997</v>
          </cell>
          <cell r="V2430" t="str">
            <v/>
          </cell>
          <cell r="W2430" t="str">
            <v>ДНС-2 Аганское</v>
          </cell>
          <cell r="X2430" t="str">
            <v>ГЗУ-2</v>
          </cell>
        </row>
        <row r="2431">
          <cell r="B2431" t="str">
            <v>Аганское1659</v>
          </cell>
          <cell r="C2431">
            <v>1</v>
          </cell>
          <cell r="D2431" t="str">
            <v>Аганское</v>
          </cell>
          <cell r="E2431" t="str">
            <v>1659</v>
          </cell>
          <cell r="F2431" t="str">
            <v>144Б</v>
          </cell>
          <cell r="G2431" t="str">
            <v>ЭЦН</v>
          </cell>
          <cell r="H2431" t="str">
            <v>ЭЦН5-80-1900</v>
          </cell>
          <cell r="I2431" t="str">
            <v>ВПЭД45-117(вент.прив)</v>
          </cell>
          <cell r="J2431">
            <v>1970</v>
          </cell>
          <cell r="K2431">
            <v>15</v>
          </cell>
          <cell r="L2431" t="str">
            <v>.5034</v>
          </cell>
          <cell r="M2431" t="str">
            <v>96</v>
          </cell>
          <cell r="N2431" t="str">
            <v>1741</v>
          </cell>
          <cell r="O2431" t="str">
            <v>БВ8</v>
          </cell>
          <cell r="P2431" t="str">
            <v>Нефтяные</v>
          </cell>
          <cell r="Q2431" t="str">
            <v>Пьезометрическая</v>
          </cell>
          <cell r="R2431" t="str">
            <v>Пьезометрическая</v>
          </cell>
          <cell r="S2431" t="str">
            <v>Останов по распоряжен.</v>
          </cell>
          <cell r="T2431">
            <v>44957</v>
          </cell>
          <cell r="U2431">
            <v>0.83699999999999997</v>
          </cell>
          <cell r="V2431" t="str">
            <v/>
          </cell>
          <cell r="W2431" t="str">
            <v>ДНС-2 Аганское</v>
          </cell>
          <cell r="X2431" t="str">
            <v>ГЗУ-2</v>
          </cell>
        </row>
        <row r="2432">
          <cell r="B2432" t="str">
            <v>Аганское1660</v>
          </cell>
          <cell r="C2432">
            <v>1</v>
          </cell>
          <cell r="D2432" t="str">
            <v>Аганское</v>
          </cell>
          <cell r="E2432" t="str">
            <v>1660</v>
          </cell>
          <cell r="F2432" t="str">
            <v>144Б</v>
          </cell>
          <cell r="G2432" t="str">
            <v>ФОН</v>
          </cell>
          <cell r="H2432" t="str">
            <v>Воронка</v>
          </cell>
          <cell r="I2432" t="str">
            <v/>
          </cell>
          <cell r="J2432">
            <v>500</v>
          </cell>
          <cell r="K2432">
            <v>385</v>
          </cell>
          <cell r="L2432" t="str">
            <v>3.23015</v>
          </cell>
          <cell r="M2432" t="str">
            <v>99</v>
          </cell>
          <cell r="N2432" t="str">
            <v>1592</v>
          </cell>
          <cell r="O2432" t="str">
            <v>БВ8</v>
          </cell>
          <cell r="P2432" t="str">
            <v>Нефтяные</v>
          </cell>
          <cell r="Q2432" t="str">
            <v>В консервации</v>
          </cell>
          <cell r="R2432" t="str">
            <v>В консервации</v>
          </cell>
          <cell r="S2432" t="str">
            <v>Нерентаб эксплуатация</v>
          </cell>
          <cell r="T2432">
            <v>43794</v>
          </cell>
          <cell r="U2432">
            <v>0.83699999999999997</v>
          </cell>
          <cell r="V2432" t="str">
            <v/>
          </cell>
          <cell r="W2432" t="str">
            <v>ДНС-2 Аганское</v>
          </cell>
          <cell r="X2432" t="str">
            <v>ГЗУ-2</v>
          </cell>
        </row>
        <row r="2433">
          <cell r="B2433" t="str">
            <v>Аганское1661</v>
          </cell>
          <cell r="C2433">
            <v>1</v>
          </cell>
          <cell r="D2433" t="str">
            <v>Аганское</v>
          </cell>
          <cell r="E2433" t="str">
            <v>1661</v>
          </cell>
          <cell r="F2433" t="str">
            <v>144Б</v>
          </cell>
          <cell r="G2433" t="str">
            <v>ЭЦН</v>
          </cell>
          <cell r="H2433" t="str">
            <v>Воронка</v>
          </cell>
          <cell r="I2433" t="str">
            <v/>
          </cell>
          <cell r="J2433">
            <v>1300</v>
          </cell>
          <cell r="K2433">
            <v>88</v>
          </cell>
          <cell r="L2433" t="str">
            <v>.36916</v>
          </cell>
          <cell r="M2433" t="str">
            <v>99.5</v>
          </cell>
          <cell r="N2433" t="str">
            <v>979</v>
          </cell>
          <cell r="O2433" t="str">
            <v>БВ8</v>
          </cell>
          <cell r="P2433" t="str">
            <v>Нефтяные</v>
          </cell>
          <cell r="Q2433" t="str">
            <v>В консервации</v>
          </cell>
          <cell r="R2433" t="str">
            <v>В консервации</v>
          </cell>
          <cell r="S2433" t="str">
            <v>Подготов.сквaж.к консер.</v>
          </cell>
          <cell r="T2433">
            <v>40116</v>
          </cell>
          <cell r="U2433">
            <v>0.83699999999999997</v>
          </cell>
          <cell r="V2433" t="str">
            <v/>
          </cell>
          <cell r="W2433" t="str">
            <v>ДНС-2 Аганское</v>
          </cell>
          <cell r="X2433" t="str">
            <v>ГЗУ-2</v>
          </cell>
        </row>
        <row r="2434">
          <cell r="B2434" t="str">
            <v>Аганское1662</v>
          </cell>
          <cell r="C2434">
            <v>1</v>
          </cell>
          <cell r="D2434" t="str">
            <v>Аганское</v>
          </cell>
          <cell r="E2434" t="str">
            <v>1662</v>
          </cell>
          <cell r="F2434" t="str">
            <v>144Б</v>
          </cell>
          <cell r="G2434" t="str">
            <v>ЭЦН</v>
          </cell>
          <cell r="H2434" t="str">
            <v>Воронка</v>
          </cell>
          <cell r="I2434" t="str">
            <v/>
          </cell>
          <cell r="J2434">
            <v>1100</v>
          </cell>
          <cell r="K2434">
            <v>246</v>
          </cell>
          <cell r="L2434" t="str">
            <v>2.06394</v>
          </cell>
          <cell r="M2434" t="str">
            <v>99</v>
          </cell>
          <cell r="N2434" t="str">
            <v>1215</v>
          </cell>
          <cell r="O2434" t="str">
            <v>БВ8</v>
          </cell>
          <cell r="P2434" t="str">
            <v>Нефтяные</v>
          </cell>
          <cell r="Q2434" t="str">
            <v>В консервации</v>
          </cell>
          <cell r="R2434" t="str">
            <v>В консервации</v>
          </cell>
          <cell r="S2434" t="str">
            <v>Геологич.причина</v>
          </cell>
          <cell r="T2434">
            <v>40631.958333333328</v>
          </cell>
          <cell r="U2434">
            <v>0.83699999999999997</v>
          </cell>
          <cell r="V2434" t="str">
            <v/>
          </cell>
          <cell r="W2434" t="str">
            <v>ДНС-2 Аганское</v>
          </cell>
          <cell r="X2434" t="str">
            <v>ГЗУ-2</v>
          </cell>
        </row>
        <row r="2435">
          <cell r="B2435" t="str">
            <v>Аганское1663</v>
          </cell>
          <cell r="C2435">
            <v>1</v>
          </cell>
          <cell r="D2435" t="str">
            <v>Аганское</v>
          </cell>
          <cell r="E2435" t="str">
            <v>1663</v>
          </cell>
          <cell r="F2435" t="str">
            <v>136</v>
          </cell>
          <cell r="G2435" t="str">
            <v>ЭЦН</v>
          </cell>
          <cell r="H2435" t="str">
            <v>Воронка</v>
          </cell>
          <cell r="I2435" t="str">
            <v/>
          </cell>
          <cell r="J2435">
            <v>1000</v>
          </cell>
          <cell r="K2435">
            <v>56</v>
          </cell>
          <cell r="L2435" t="str">
            <v>.46032</v>
          </cell>
          <cell r="M2435" t="str">
            <v>99</v>
          </cell>
          <cell r="N2435" t="str">
            <v>1133</v>
          </cell>
          <cell r="O2435" t="str">
            <v>ЮВ1/1</v>
          </cell>
          <cell r="P2435" t="str">
            <v>Нефтяные</v>
          </cell>
          <cell r="Q2435" t="str">
            <v>В консервации</v>
          </cell>
          <cell r="R2435" t="str">
            <v>В консервации</v>
          </cell>
          <cell r="S2435" t="str">
            <v>Эксп-я скв. нерент-на по притоку</v>
          </cell>
          <cell r="T2435">
            <v>41053.958333333328</v>
          </cell>
          <cell r="U2435">
            <v>0.82199999999999995</v>
          </cell>
          <cell r="V2435" t="str">
            <v/>
          </cell>
          <cell r="W2435" t="str">
            <v>ДНС-2 Аганское</v>
          </cell>
          <cell r="X2435" t="str">
            <v>ГЗУ-1</v>
          </cell>
        </row>
        <row r="2436">
          <cell r="B2436" t="str">
            <v>Аганское1664</v>
          </cell>
          <cell r="C2436">
            <v>1</v>
          </cell>
          <cell r="D2436" t="str">
            <v>Аганское</v>
          </cell>
          <cell r="E2436" t="str">
            <v>1664</v>
          </cell>
          <cell r="F2436" t="str">
            <v>136</v>
          </cell>
          <cell r="G2436" t="str">
            <v>ЭЦН</v>
          </cell>
          <cell r="H2436" t="str">
            <v>Воронка</v>
          </cell>
          <cell r="I2436" t="str">
            <v/>
          </cell>
          <cell r="J2436">
            <v>1300</v>
          </cell>
          <cell r="K2436">
            <v>40</v>
          </cell>
          <cell r="L2436" t="str">
            <v>.6712</v>
          </cell>
          <cell r="M2436" t="str">
            <v>98</v>
          </cell>
          <cell r="N2436" t="str">
            <v>421</v>
          </cell>
          <cell r="O2436" t="str">
            <v>БВ8</v>
          </cell>
          <cell r="P2436" t="str">
            <v>Нефтяные</v>
          </cell>
          <cell r="Q2436" t="str">
            <v>В консервации</v>
          </cell>
          <cell r="R2436" t="str">
            <v>В консервации</v>
          </cell>
          <cell r="S2436" t="str">
            <v>Ожидан.подзем.ремонта</v>
          </cell>
          <cell r="T2436">
            <v>44032</v>
          </cell>
          <cell r="U2436">
            <v>0.83699999999999997</v>
          </cell>
          <cell r="V2436" t="str">
            <v/>
          </cell>
          <cell r="W2436" t="str">
            <v>ДНС-2 Аганское</v>
          </cell>
          <cell r="X2436" t="str">
            <v>ГЗУ-1</v>
          </cell>
        </row>
        <row r="2437">
          <cell r="B2437" t="str">
            <v>Аганское1665</v>
          </cell>
          <cell r="C2437">
            <v>1</v>
          </cell>
          <cell r="D2437" t="str">
            <v>Аганское</v>
          </cell>
          <cell r="E2437" t="str">
            <v>1665</v>
          </cell>
          <cell r="F2437" t="str">
            <v>136</v>
          </cell>
          <cell r="G2437" t="str">
            <v>ЭЦН</v>
          </cell>
          <cell r="H2437" t="str">
            <v>Воронка</v>
          </cell>
          <cell r="I2437" t="str">
            <v/>
          </cell>
          <cell r="J2437">
            <v>500</v>
          </cell>
          <cell r="K2437">
            <v>583</v>
          </cell>
          <cell r="L2437" t="str">
            <v>4.89137</v>
          </cell>
          <cell r="M2437" t="str">
            <v>99</v>
          </cell>
          <cell r="N2437" t="str">
            <v>232</v>
          </cell>
          <cell r="O2437" t="str">
            <v>БВ8</v>
          </cell>
          <cell r="P2437" t="str">
            <v>Нефтяные</v>
          </cell>
          <cell r="Q2437" t="str">
            <v>В консервации</v>
          </cell>
          <cell r="R2437" t="str">
            <v>В консервации</v>
          </cell>
          <cell r="S2437" t="str">
            <v>Регулирование отборов</v>
          </cell>
          <cell r="T2437">
            <v>38558</v>
          </cell>
          <cell r="U2437">
            <v>0.83699999999999997</v>
          </cell>
          <cell r="V2437" t="str">
            <v/>
          </cell>
          <cell r="W2437" t="str">
            <v>ДНС-2 Аганское</v>
          </cell>
          <cell r="X2437" t="str">
            <v>ГЗУ-1</v>
          </cell>
        </row>
        <row r="2438">
          <cell r="B2438" t="str">
            <v>Аганское1666</v>
          </cell>
          <cell r="C2438">
            <v>1</v>
          </cell>
          <cell r="D2438" t="str">
            <v>Аганское</v>
          </cell>
          <cell r="E2438" t="str">
            <v>1666</v>
          </cell>
          <cell r="F2438" t="str">
            <v>136</v>
          </cell>
          <cell r="G2438" t="str">
            <v>ЭЦН</v>
          </cell>
          <cell r="H2438" t="str">
            <v>Воронка</v>
          </cell>
          <cell r="I2438" t="str">
            <v/>
          </cell>
          <cell r="J2438">
            <v>1200</v>
          </cell>
          <cell r="K2438">
            <v>4</v>
          </cell>
          <cell r="L2438" t="str">
            <v>.03356</v>
          </cell>
          <cell r="M2438" t="str">
            <v>99</v>
          </cell>
          <cell r="N2438" t="str">
            <v>449</v>
          </cell>
          <cell r="O2438" t="str">
            <v>БВ8</v>
          </cell>
          <cell r="P2438" t="str">
            <v>Нефтяные</v>
          </cell>
          <cell r="Q2438" t="str">
            <v>В консервации</v>
          </cell>
          <cell r="R2438" t="str">
            <v>В консервации</v>
          </cell>
          <cell r="S2438" t="str">
            <v>R=0</v>
          </cell>
          <cell r="T2438">
            <v>44032</v>
          </cell>
          <cell r="U2438">
            <v>0.83699999999999997</v>
          </cell>
          <cell r="V2438" t="str">
            <v/>
          </cell>
          <cell r="W2438" t="str">
            <v>ДНС-2 Аганское</v>
          </cell>
          <cell r="X2438" t="str">
            <v>ГЗУ-1</v>
          </cell>
        </row>
        <row r="2439">
          <cell r="B2439" t="str">
            <v>Аганское1667</v>
          </cell>
          <cell r="C2439">
            <v>1</v>
          </cell>
          <cell r="D2439" t="str">
            <v>Аганское</v>
          </cell>
          <cell r="E2439" t="str">
            <v>1667</v>
          </cell>
          <cell r="F2439" t="str">
            <v>136</v>
          </cell>
          <cell r="G2439" t="str">
            <v>ЭЦН</v>
          </cell>
          <cell r="H2439" t="str">
            <v>Воронка</v>
          </cell>
          <cell r="I2439" t="str">
            <v/>
          </cell>
          <cell r="J2439">
            <v>500</v>
          </cell>
          <cell r="K2439">
            <v>485</v>
          </cell>
          <cell r="L2439" t="str">
            <v>2.034575</v>
          </cell>
          <cell r="M2439" t="str">
            <v>99.5</v>
          </cell>
          <cell r="N2439" t="str">
            <v>625</v>
          </cell>
          <cell r="O2439" t="str">
            <v>БВ8</v>
          </cell>
          <cell r="P2439" t="str">
            <v>Нефтяные</v>
          </cell>
          <cell r="Q2439" t="str">
            <v>В консервации</v>
          </cell>
          <cell r="R2439" t="str">
            <v>В консервации</v>
          </cell>
          <cell r="S2439" t="str">
            <v>Перегруз гол. подстанц</v>
          </cell>
          <cell r="T2439">
            <v>38558</v>
          </cell>
          <cell r="U2439">
            <v>0.83699999999999997</v>
          </cell>
          <cell r="V2439" t="str">
            <v/>
          </cell>
          <cell r="W2439" t="str">
            <v>ДНС-2 Аганское</v>
          </cell>
          <cell r="X2439" t="str">
            <v>ГЗУ-1</v>
          </cell>
        </row>
        <row r="2440">
          <cell r="B2440" t="str">
            <v>Аганское1668</v>
          </cell>
          <cell r="C2440">
            <v>1</v>
          </cell>
          <cell r="D2440" t="str">
            <v>Аганское</v>
          </cell>
          <cell r="E2440" t="str">
            <v>1668</v>
          </cell>
          <cell r="F2440" t="str">
            <v>136</v>
          </cell>
          <cell r="G2440" t="str">
            <v>ЭЦН</v>
          </cell>
          <cell r="H2440" t="str">
            <v>Воронка</v>
          </cell>
          <cell r="I2440" t="str">
            <v/>
          </cell>
          <cell r="J2440">
            <v>1100</v>
          </cell>
          <cell r="K2440">
            <v>488</v>
          </cell>
          <cell r="L2440" t="str">
            <v>4.09432</v>
          </cell>
          <cell r="M2440" t="str">
            <v>99</v>
          </cell>
          <cell r="N2440" t="str">
            <v>668</v>
          </cell>
          <cell r="O2440" t="str">
            <v>БВ8</v>
          </cell>
          <cell r="P2440" t="str">
            <v>Нефтяные</v>
          </cell>
          <cell r="Q2440" t="str">
            <v>В консервации</v>
          </cell>
          <cell r="R2440" t="str">
            <v>В консервации</v>
          </cell>
          <cell r="S2440" t="str">
            <v>ГДИС</v>
          </cell>
          <cell r="T2440">
            <v>40116</v>
          </cell>
          <cell r="U2440">
            <v>0.83699999999999997</v>
          </cell>
          <cell r="V2440" t="str">
            <v/>
          </cell>
          <cell r="W2440" t="str">
            <v>ДНС-2 Аганское</v>
          </cell>
          <cell r="X2440" t="str">
            <v>ГЗУ-1</v>
          </cell>
        </row>
        <row r="2441">
          <cell r="B2441" t="str">
            <v>Аганское1669</v>
          </cell>
          <cell r="C2441">
            <v>1</v>
          </cell>
          <cell r="D2441" t="str">
            <v>Аганское</v>
          </cell>
          <cell r="E2441" t="str">
            <v>1669</v>
          </cell>
          <cell r="F2441" t="str">
            <v>137</v>
          </cell>
          <cell r="G2441" t="str">
            <v/>
          </cell>
          <cell r="H2441" t="str">
            <v>Пакер</v>
          </cell>
          <cell r="I2441" t="str">
            <v/>
          </cell>
          <cell r="J2441" t="str">
            <v/>
          </cell>
          <cell r="K2441" t="str">
            <v/>
          </cell>
          <cell r="L2441" t="str">
            <v/>
          </cell>
          <cell r="M2441" t="str">
            <v/>
          </cell>
          <cell r="N2441" t="str">
            <v/>
          </cell>
          <cell r="O2441" t="str">
            <v>ЮВ1/1</v>
          </cell>
          <cell r="P2441" t="str">
            <v>Нагнетательные</v>
          </cell>
          <cell r="Q2441" t="str">
            <v>В консервации</v>
          </cell>
          <cell r="R2441" t="str">
            <v>В консервации</v>
          </cell>
          <cell r="S2441" t="str">
            <v>Необ-сть регулирзакачки</v>
          </cell>
          <cell r="T2441">
            <v>42730</v>
          </cell>
          <cell r="U2441">
            <v>0.82199999999999995</v>
          </cell>
          <cell r="V2441" t="str">
            <v/>
          </cell>
          <cell r="W2441" t="str">
            <v/>
          </cell>
          <cell r="X2441" t="str">
            <v/>
          </cell>
        </row>
        <row r="2442">
          <cell r="B2442" t="str">
            <v>Аганское1670</v>
          </cell>
          <cell r="C2442">
            <v>1</v>
          </cell>
          <cell r="D2442" t="str">
            <v>Аганское</v>
          </cell>
          <cell r="E2442" t="str">
            <v>1670</v>
          </cell>
          <cell r="F2442" t="str">
            <v>137</v>
          </cell>
          <cell r="G2442" t="str">
            <v>ЭЦН</v>
          </cell>
          <cell r="H2442" t="str">
            <v>ЭЦН5-60-2300</v>
          </cell>
          <cell r="I2442" t="str">
            <v>ПЭД40-117</v>
          </cell>
          <cell r="J2442">
            <v>2435</v>
          </cell>
          <cell r="K2442">
            <v>10</v>
          </cell>
          <cell r="L2442" t="str">
            <v>.0822</v>
          </cell>
          <cell r="M2442" t="str">
            <v>99</v>
          </cell>
          <cell r="N2442" t="str">
            <v>2250</v>
          </cell>
          <cell r="O2442" t="str">
            <v>ЮВ1/1</v>
          </cell>
          <cell r="P2442" t="str">
            <v>Нефтяные</v>
          </cell>
          <cell r="Q2442" t="str">
            <v>Пьезометрическая</v>
          </cell>
          <cell r="R2442" t="str">
            <v>Пьезометрическая</v>
          </cell>
          <cell r="S2442" t="str">
            <v>Нерентаб эксплуатация</v>
          </cell>
          <cell r="T2442">
            <v>44957</v>
          </cell>
          <cell r="U2442">
            <v>0.82199999999999995</v>
          </cell>
          <cell r="V2442" t="str">
            <v/>
          </cell>
          <cell r="W2442" t="str">
            <v>ДНС-2 Аганское</v>
          </cell>
          <cell r="X2442" t="str">
            <v>ГЗУ-1</v>
          </cell>
        </row>
        <row r="2443">
          <cell r="B2443" t="str">
            <v>Аганское1671</v>
          </cell>
          <cell r="C2443">
            <v>1</v>
          </cell>
          <cell r="D2443" t="str">
            <v>Аганское</v>
          </cell>
          <cell r="E2443" t="str">
            <v>1671</v>
          </cell>
          <cell r="F2443" t="str">
            <v>137</v>
          </cell>
          <cell r="G2443" t="str">
            <v>ЭЦН</v>
          </cell>
          <cell r="H2443" t="str">
            <v>Воронка</v>
          </cell>
          <cell r="I2443" t="str">
            <v/>
          </cell>
          <cell r="J2443">
            <v>500</v>
          </cell>
          <cell r="K2443">
            <v>50</v>
          </cell>
          <cell r="L2443" t="str">
            <v>.839</v>
          </cell>
          <cell r="M2443" t="str">
            <v>98</v>
          </cell>
          <cell r="N2443" t="str">
            <v>714</v>
          </cell>
          <cell r="O2443" t="str">
            <v>БВ8</v>
          </cell>
          <cell r="P2443" t="str">
            <v>Нефтяные</v>
          </cell>
          <cell r="Q2443" t="str">
            <v>В консервации</v>
          </cell>
          <cell r="R2443" t="str">
            <v>В консервации</v>
          </cell>
          <cell r="S2443" t="str">
            <v>Сниж.подачи УЭЦН</v>
          </cell>
          <cell r="T2443">
            <v>38605</v>
          </cell>
          <cell r="U2443">
            <v>0.83699999999999997</v>
          </cell>
          <cell r="V2443" t="str">
            <v/>
          </cell>
          <cell r="W2443" t="str">
            <v>ДНС-2 Аганское</v>
          </cell>
          <cell r="X2443" t="str">
            <v>ГЗУ-1</v>
          </cell>
        </row>
        <row r="2444">
          <cell r="B2444" t="str">
            <v>Аганское1672</v>
          </cell>
          <cell r="C2444">
            <v>1</v>
          </cell>
          <cell r="D2444" t="str">
            <v>Аганское</v>
          </cell>
          <cell r="E2444" t="str">
            <v>1672</v>
          </cell>
          <cell r="F2444" t="str">
            <v>137</v>
          </cell>
          <cell r="G2444" t="str">
            <v>ЭЦН</v>
          </cell>
          <cell r="H2444" t="str">
            <v>ЭЦН5-60-1850</v>
          </cell>
          <cell r="I2444" t="str">
            <v>ПЭД -56-117</v>
          </cell>
          <cell r="J2444">
            <v>2205</v>
          </cell>
          <cell r="K2444">
            <v>58</v>
          </cell>
          <cell r="L2444" t="str">
            <v>.95352</v>
          </cell>
          <cell r="M2444" t="str">
            <v>98</v>
          </cell>
          <cell r="N2444" t="str">
            <v>1850</v>
          </cell>
          <cell r="O2444" t="str">
            <v>ЮВ1/1</v>
          </cell>
          <cell r="P2444" t="str">
            <v>Нефтяные</v>
          </cell>
          <cell r="Q2444" t="str">
            <v>В накоплении/под циклической закачкой/</v>
          </cell>
          <cell r="R2444" t="str">
            <v>В работе</v>
          </cell>
          <cell r="S2444" t="str">
            <v>Сниж.подачи УЭЦН</v>
          </cell>
          <cell r="T2444">
            <v>44902</v>
          </cell>
          <cell r="U2444">
            <v>0.872</v>
          </cell>
          <cell r="V2444" t="str">
            <v/>
          </cell>
          <cell r="W2444" t="str">
            <v>ДНС-2 Аганское</v>
          </cell>
          <cell r="X2444" t="str">
            <v>ГЗУ-1</v>
          </cell>
        </row>
        <row r="2445">
          <cell r="B2445" t="str">
            <v>Аганское1673</v>
          </cell>
          <cell r="C2445">
            <v>1</v>
          </cell>
          <cell r="D2445" t="str">
            <v>Аганское</v>
          </cell>
          <cell r="E2445" t="str">
            <v>1673</v>
          </cell>
          <cell r="F2445" t="str">
            <v>137</v>
          </cell>
          <cell r="G2445" t="str">
            <v>Без способа</v>
          </cell>
          <cell r="H2445" t="str">
            <v>Воронка</v>
          </cell>
          <cell r="I2445" t="str">
            <v/>
          </cell>
          <cell r="J2445">
            <v>504</v>
          </cell>
          <cell r="K2445" t="str">
            <v/>
          </cell>
          <cell r="L2445" t="str">
            <v/>
          </cell>
          <cell r="M2445" t="str">
            <v/>
          </cell>
          <cell r="N2445" t="str">
            <v/>
          </cell>
          <cell r="O2445" t="str">
            <v>ПК1</v>
          </cell>
          <cell r="P2445" t="str">
            <v>Водозаборные</v>
          </cell>
          <cell r="Q2445" t="str">
            <v>В консервации</v>
          </cell>
          <cell r="R2445" t="str">
            <v>В консервации</v>
          </cell>
          <cell r="S2445" t="str">
            <v>Необ-сть регулирзакачки</v>
          </cell>
          <cell r="T2445">
            <v>42793</v>
          </cell>
          <cell r="U2445">
            <v>0.82199999999999995</v>
          </cell>
          <cell r="V2445" t="str">
            <v/>
          </cell>
          <cell r="W2445" t="str">
            <v/>
          </cell>
          <cell r="X2445" t="str">
            <v/>
          </cell>
        </row>
        <row r="2446">
          <cell r="B2446" t="str">
            <v>Аганское1674</v>
          </cell>
          <cell r="C2446">
            <v>1</v>
          </cell>
          <cell r="D2446" t="str">
            <v>Аганское</v>
          </cell>
          <cell r="E2446" t="str">
            <v>1674</v>
          </cell>
          <cell r="F2446" t="str">
            <v>137</v>
          </cell>
          <cell r="G2446" t="str">
            <v>ЭЦН</v>
          </cell>
          <cell r="H2446" t="str">
            <v>Воронка</v>
          </cell>
          <cell r="I2446" t="str">
            <v/>
          </cell>
          <cell r="J2446">
            <v>1100</v>
          </cell>
          <cell r="K2446">
            <v>466</v>
          </cell>
          <cell r="L2446" t="str">
            <v>1.95487</v>
          </cell>
          <cell r="M2446" t="str">
            <v>99.5</v>
          </cell>
          <cell r="N2446" t="str">
            <v>492</v>
          </cell>
          <cell r="O2446" t="str">
            <v>БВ8</v>
          </cell>
          <cell r="P2446" t="str">
            <v>Нефтяные</v>
          </cell>
          <cell r="Q2446" t="str">
            <v>В консервации</v>
          </cell>
          <cell r="R2446" t="str">
            <v>В консервации</v>
          </cell>
          <cell r="S2446" t="str">
            <v>Нерентаб эксплуатация</v>
          </cell>
          <cell r="T2446">
            <v>42639</v>
          </cell>
          <cell r="U2446">
            <v>0.82199999999999995</v>
          </cell>
          <cell r="V2446" t="str">
            <v/>
          </cell>
          <cell r="W2446" t="str">
            <v>ДНС-2 Аганское</v>
          </cell>
          <cell r="X2446" t="str">
            <v>ГЗУ-1</v>
          </cell>
        </row>
        <row r="2447">
          <cell r="B2447" t="str">
            <v>Аганское1675</v>
          </cell>
          <cell r="C2447">
            <v>1</v>
          </cell>
          <cell r="D2447" t="str">
            <v>Аганское</v>
          </cell>
          <cell r="E2447" t="str">
            <v>1675</v>
          </cell>
          <cell r="F2447" t="str">
            <v>137</v>
          </cell>
          <cell r="G2447" t="str">
            <v>Без способа</v>
          </cell>
          <cell r="H2447" t="str">
            <v>Воронка</v>
          </cell>
          <cell r="I2447" t="str">
            <v/>
          </cell>
          <cell r="J2447">
            <v>1200</v>
          </cell>
          <cell r="K2447">
            <v>140</v>
          </cell>
          <cell r="L2447" t="str">
            <v>.5873</v>
          </cell>
          <cell r="M2447" t="str">
            <v>99.5</v>
          </cell>
          <cell r="N2447" t="str">
            <v>587</v>
          </cell>
          <cell r="O2447" t="str">
            <v>БВ8</v>
          </cell>
          <cell r="P2447" t="str">
            <v>Нефтяные</v>
          </cell>
          <cell r="Q2447" t="str">
            <v>Пьезометрическая</v>
          </cell>
          <cell r="R2447" t="str">
            <v>Пьезометрическая</v>
          </cell>
          <cell r="S2447" t="str">
            <v>Перегруз гол. подстанц</v>
          </cell>
          <cell r="T2447">
            <v>39199</v>
          </cell>
          <cell r="U2447">
            <v>0.83699999999999997</v>
          </cell>
          <cell r="V2447" t="str">
            <v/>
          </cell>
          <cell r="W2447" t="str">
            <v>ДНС-2 Аганское</v>
          </cell>
          <cell r="X2447" t="str">
            <v>ГЗУ-1</v>
          </cell>
        </row>
        <row r="2448">
          <cell r="B2448" t="str">
            <v>Аганское1676</v>
          </cell>
          <cell r="C2448">
            <v>1</v>
          </cell>
          <cell r="D2448" t="str">
            <v>Аганское</v>
          </cell>
          <cell r="E2448" t="str">
            <v>1676</v>
          </cell>
          <cell r="F2448" t="str">
            <v>138</v>
          </cell>
          <cell r="G2448" t="str">
            <v>ЭЦН</v>
          </cell>
          <cell r="H2448" t="str">
            <v>Воронка</v>
          </cell>
          <cell r="I2448" t="str">
            <v/>
          </cell>
          <cell r="J2448">
            <v>1100</v>
          </cell>
          <cell r="K2448">
            <v>150</v>
          </cell>
          <cell r="L2448" t="str">
            <v>1.2585</v>
          </cell>
          <cell r="M2448" t="str">
            <v>99</v>
          </cell>
          <cell r="N2448" t="str">
            <v>661</v>
          </cell>
          <cell r="O2448" t="str">
            <v>БВ8</v>
          </cell>
          <cell r="P2448" t="str">
            <v>Нефтяные</v>
          </cell>
          <cell r="Q2448" t="str">
            <v>В консервации</v>
          </cell>
          <cell r="R2448" t="str">
            <v>В консервации</v>
          </cell>
          <cell r="S2448" t="str">
            <v>Перегруз гол. подстанц</v>
          </cell>
          <cell r="T2448">
            <v>39015</v>
          </cell>
          <cell r="U2448">
            <v>0.83699999999999997</v>
          </cell>
          <cell r="V2448" t="str">
            <v/>
          </cell>
          <cell r="W2448" t="str">
            <v>ДНС-2 Аганское</v>
          </cell>
          <cell r="X2448" t="str">
            <v>ГЗУ-1</v>
          </cell>
        </row>
        <row r="2449">
          <cell r="B2449" t="str">
            <v>Аганское1677</v>
          </cell>
          <cell r="C2449">
            <v>1</v>
          </cell>
          <cell r="D2449" t="str">
            <v>Аганское</v>
          </cell>
          <cell r="E2449" t="str">
            <v>1677</v>
          </cell>
          <cell r="F2449" t="str">
            <v>138</v>
          </cell>
          <cell r="G2449" t="str">
            <v>ЭЦН</v>
          </cell>
          <cell r="H2449" t="str">
            <v>Воронка</v>
          </cell>
          <cell r="I2449" t="str">
            <v/>
          </cell>
          <cell r="J2449">
            <v>500</v>
          </cell>
          <cell r="K2449">
            <v>475</v>
          </cell>
          <cell r="L2449" t="str">
            <v>1.992625</v>
          </cell>
          <cell r="M2449" t="str">
            <v>99.5</v>
          </cell>
          <cell r="N2449" t="str">
            <v>562</v>
          </cell>
          <cell r="O2449" t="str">
            <v>БВ8</v>
          </cell>
          <cell r="P2449" t="str">
            <v>Нефтяные</v>
          </cell>
          <cell r="Q2449" t="str">
            <v>В консервации</v>
          </cell>
          <cell r="R2449" t="str">
            <v>В консервации</v>
          </cell>
          <cell r="S2449" t="str">
            <v>Перегруз гол. подстанц</v>
          </cell>
          <cell r="T2449">
            <v>38605</v>
          </cell>
          <cell r="U2449">
            <v>0.83699999999999997</v>
          </cell>
          <cell r="V2449" t="str">
            <v/>
          </cell>
          <cell r="W2449" t="str">
            <v>ДНС-2 Аганское</v>
          </cell>
          <cell r="X2449" t="str">
            <v>ГЗУ-1</v>
          </cell>
        </row>
        <row r="2450">
          <cell r="B2450" t="str">
            <v>Аганское1678</v>
          </cell>
          <cell r="C2450">
            <v>1</v>
          </cell>
          <cell r="D2450" t="str">
            <v>Аганское</v>
          </cell>
          <cell r="E2450" t="str">
            <v>1678</v>
          </cell>
          <cell r="F2450" t="str">
            <v>138</v>
          </cell>
          <cell r="G2450" t="str">
            <v>ЭЦН</v>
          </cell>
          <cell r="H2450" t="str">
            <v>Воронка</v>
          </cell>
          <cell r="I2450" t="str">
            <v/>
          </cell>
          <cell r="J2450">
            <v>500</v>
          </cell>
          <cell r="K2450">
            <v>694</v>
          </cell>
          <cell r="L2450" t="str">
            <v>2.91133</v>
          </cell>
          <cell r="M2450" t="str">
            <v>99.5</v>
          </cell>
          <cell r="N2450" t="str">
            <v>829</v>
          </cell>
          <cell r="O2450" t="str">
            <v>БВ8</v>
          </cell>
          <cell r="P2450" t="str">
            <v>Нефтяные</v>
          </cell>
          <cell r="Q2450" t="str">
            <v>В консервации</v>
          </cell>
          <cell r="R2450" t="str">
            <v>В консервации</v>
          </cell>
          <cell r="S2450" t="str">
            <v>Нерентаб эксплуатация</v>
          </cell>
          <cell r="T2450">
            <v>41151.958333333328</v>
          </cell>
          <cell r="U2450">
            <v>0.83699999999999997</v>
          </cell>
          <cell r="V2450" t="str">
            <v/>
          </cell>
          <cell r="W2450" t="str">
            <v>ДНС-2 Аганское</v>
          </cell>
          <cell r="X2450" t="str">
            <v>ГЗУ-1</v>
          </cell>
        </row>
        <row r="2451">
          <cell r="B2451" t="str">
            <v>Аганское1679</v>
          </cell>
          <cell r="C2451">
            <v>1</v>
          </cell>
          <cell r="D2451" t="str">
            <v>Аганское</v>
          </cell>
          <cell r="E2451" t="str">
            <v>1679</v>
          </cell>
          <cell r="F2451" t="str">
            <v>138</v>
          </cell>
          <cell r="G2451" t="str">
            <v>ЭЦН</v>
          </cell>
          <cell r="H2451" t="str">
            <v>Воронка</v>
          </cell>
          <cell r="I2451" t="str">
            <v/>
          </cell>
          <cell r="J2451">
            <v>488</v>
          </cell>
          <cell r="K2451">
            <v>131</v>
          </cell>
          <cell r="L2451" t="str">
            <v>2.19818</v>
          </cell>
          <cell r="M2451" t="str">
            <v>98</v>
          </cell>
          <cell r="N2451" t="str">
            <v>604</v>
          </cell>
          <cell r="O2451" t="str">
            <v>БВ8</v>
          </cell>
          <cell r="P2451" t="str">
            <v>Нефтяные</v>
          </cell>
          <cell r="Q2451" t="str">
            <v>Пьезометрическая</v>
          </cell>
          <cell r="R2451" t="str">
            <v>Пьезометрическая</v>
          </cell>
          <cell r="S2451" t="str">
            <v>Ожидание ОПЗ</v>
          </cell>
          <cell r="T2451">
            <v>42399</v>
          </cell>
          <cell r="U2451">
            <v>0.83699999999999997</v>
          </cell>
          <cell r="V2451" t="str">
            <v/>
          </cell>
          <cell r="W2451" t="str">
            <v>ДНС-2 Аганское</v>
          </cell>
          <cell r="X2451" t="str">
            <v>ГЗУ-1</v>
          </cell>
        </row>
        <row r="2452">
          <cell r="B2452" t="str">
            <v>Аганское1680</v>
          </cell>
          <cell r="C2452">
            <v>1</v>
          </cell>
          <cell r="D2452" t="str">
            <v>Аганское</v>
          </cell>
          <cell r="E2452" t="str">
            <v>1680</v>
          </cell>
          <cell r="F2452" t="str">
            <v>138</v>
          </cell>
          <cell r="G2452" t="str">
            <v>ЭЦН</v>
          </cell>
          <cell r="H2452" t="str">
            <v>Воронка</v>
          </cell>
          <cell r="I2452" t="str">
            <v/>
          </cell>
          <cell r="J2452">
            <v>502</v>
          </cell>
          <cell r="K2452">
            <v>358</v>
          </cell>
          <cell r="L2452" t="str">
            <v>3.12176</v>
          </cell>
          <cell r="M2452" t="str">
            <v>99</v>
          </cell>
          <cell r="N2452" t="str">
            <v>1475</v>
          </cell>
          <cell r="O2452" t="str">
            <v>АВ2</v>
          </cell>
          <cell r="P2452" t="str">
            <v>Нефтяные</v>
          </cell>
          <cell r="Q2452" t="str">
            <v>В консервации</v>
          </cell>
          <cell r="R2452" t="str">
            <v>В консервации</v>
          </cell>
          <cell r="S2452" t="str">
            <v>Нерентаб эксплуатация</v>
          </cell>
          <cell r="T2452">
            <v>43794</v>
          </cell>
          <cell r="U2452">
            <v>0.872</v>
          </cell>
          <cell r="V2452" t="str">
            <v/>
          </cell>
          <cell r="W2452" t="str">
            <v>ДНС-2 Аганское</v>
          </cell>
          <cell r="X2452" t="str">
            <v>ГЗУ-1</v>
          </cell>
        </row>
        <row r="2453">
          <cell r="B2453" t="str">
            <v>Аганское1681</v>
          </cell>
          <cell r="C2453">
            <v>1</v>
          </cell>
          <cell r="D2453" t="str">
            <v>Аганское</v>
          </cell>
          <cell r="E2453" t="str">
            <v>1681</v>
          </cell>
          <cell r="F2453" t="str">
            <v>138</v>
          </cell>
          <cell r="G2453" t="str">
            <v>ЭЦН</v>
          </cell>
          <cell r="H2453" t="str">
            <v>Воронка</v>
          </cell>
          <cell r="I2453" t="str">
            <v/>
          </cell>
          <cell r="J2453">
            <v>500</v>
          </cell>
          <cell r="K2453">
            <v>56</v>
          </cell>
          <cell r="L2453" t="str">
            <v>.46984</v>
          </cell>
          <cell r="M2453" t="str">
            <v>99</v>
          </cell>
          <cell r="N2453" t="str">
            <v>512</v>
          </cell>
          <cell r="O2453" t="str">
            <v>БВ8</v>
          </cell>
          <cell r="P2453" t="str">
            <v>Нефтяные</v>
          </cell>
          <cell r="Q2453" t="str">
            <v>В консервации</v>
          </cell>
          <cell r="R2453" t="str">
            <v>В консервации</v>
          </cell>
          <cell r="S2453" t="str">
            <v>R=0</v>
          </cell>
          <cell r="T2453">
            <v>38558</v>
          </cell>
          <cell r="U2453">
            <v>0.83699999999999997</v>
          </cell>
          <cell r="V2453" t="str">
            <v/>
          </cell>
          <cell r="W2453" t="str">
            <v>ДНС-2 Аганское</v>
          </cell>
          <cell r="X2453" t="str">
            <v>ГЗУ-1</v>
          </cell>
        </row>
        <row r="2454">
          <cell r="B2454" t="str">
            <v>Аганское1682</v>
          </cell>
          <cell r="C2454">
            <v>1</v>
          </cell>
          <cell r="D2454" t="str">
            <v>Аганское</v>
          </cell>
          <cell r="E2454" t="str">
            <v>1682</v>
          </cell>
          <cell r="F2454" t="str">
            <v>138</v>
          </cell>
          <cell r="G2454" t="str">
            <v>Без способа</v>
          </cell>
          <cell r="H2454" t="str">
            <v>Воронка</v>
          </cell>
          <cell r="I2454" t="str">
            <v/>
          </cell>
          <cell r="J2454">
            <v>500</v>
          </cell>
          <cell r="K2454">
            <v>545</v>
          </cell>
          <cell r="L2454" t="str">
            <v>4.57255</v>
          </cell>
          <cell r="M2454" t="str">
            <v>99</v>
          </cell>
          <cell r="N2454" t="str">
            <v>926</v>
          </cell>
          <cell r="O2454" t="str">
            <v>БВ8</v>
          </cell>
          <cell r="P2454" t="str">
            <v>Нефтяные</v>
          </cell>
          <cell r="Q2454" t="str">
            <v>Пьезометрическая</v>
          </cell>
          <cell r="R2454" t="str">
            <v>Пьезометрическая</v>
          </cell>
          <cell r="S2454" t="str">
            <v>Нерентаб эксплуатация</v>
          </cell>
          <cell r="T2454">
            <v>43312</v>
          </cell>
          <cell r="U2454">
            <v>0.83699999999999997</v>
          </cell>
          <cell r="V2454" t="str">
            <v/>
          </cell>
          <cell r="W2454" t="str">
            <v>ДНС-2 Аганское</v>
          </cell>
          <cell r="X2454" t="str">
            <v>ГЗУ-1</v>
          </cell>
        </row>
        <row r="2455">
          <cell r="B2455" t="str">
            <v>Аганское1683</v>
          </cell>
          <cell r="C2455">
            <v>1</v>
          </cell>
          <cell r="D2455" t="str">
            <v>Аганское</v>
          </cell>
          <cell r="E2455" t="str">
            <v>1683</v>
          </cell>
          <cell r="F2455" t="str">
            <v>138</v>
          </cell>
          <cell r="G2455" t="str">
            <v>ЭЦН</v>
          </cell>
          <cell r="H2455" t="str">
            <v>Воронка</v>
          </cell>
          <cell r="I2455" t="str">
            <v/>
          </cell>
          <cell r="J2455">
            <v>1003</v>
          </cell>
          <cell r="K2455">
            <v>219</v>
          </cell>
          <cell r="L2455" t="str">
            <v>1.83741</v>
          </cell>
          <cell r="M2455" t="str">
            <v>99</v>
          </cell>
          <cell r="N2455" t="str">
            <v>907</v>
          </cell>
          <cell r="O2455" t="str">
            <v>БВ8</v>
          </cell>
          <cell r="P2455" t="str">
            <v>Нефтяные</v>
          </cell>
          <cell r="Q2455" t="str">
            <v>В консервации</v>
          </cell>
          <cell r="R2455" t="str">
            <v>В консервации</v>
          </cell>
          <cell r="S2455" t="str">
            <v>Нет подачи</v>
          </cell>
          <cell r="T2455">
            <v>41632.958333333328</v>
          </cell>
          <cell r="U2455">
            <v>0.83699999999999997</v>
          </cell>
          <cell r="V2455" t="str">
            <v/>
          </cell>
          <cell r="W2455" t="str">
            <v>ДНС-2 Аганское</v>
          </cell>
          <cell r="X2455" t="str">
            <v>ГЗУ-1</v>
          </cell>
        </row>
        <row r="2456">
          <cell r="B2456" t="str">
            <v>Аганское1684</v>
          </cell>
          <cell r="C2456">
            <v>1</v>
          </cell>
          <cell r="D2456" t="str">
            <v>Аганское</v>
          </cell>
          <cell r="E2456" t="str">
            <v>1684</v>
          </cell>
          <cell r="F2456" t="str">
            <v>145Б</v>
          </cell>
          <cell r="G2456" t="str">
            <v>ЭЦН</v>
          </cell>
          <cell r="H2456" t="str">
            <v>Воронка</v>
          </cell>
          <cell r="I2456" t="str">
            <v/>
          </cell>
          <cell r="J2456">
            <v>500</v>
          </cell>
          <cell r="K2456">
            <v>130</v>
          </cell>
          <cell r="L2456" t="str">
            <v>.10907</v>
          </cell>
          <cell r="M2456" t="str">
            <v>99.9</v>
          </cell>
          <cell r="N2456" t="str">
            <v>644</v>
          </cell>
          <cell r="O2456" t="str">
            <v>БВ8</v>
          </cell>
          <cell r="P2456" t="str">
            <v>Нефтяные</v>
          </cell>
          <cell r="Q2456" t="str">
            <v>В консервации</v>
          </cell>
          <cell r="R2456" t="str">
            <v>В консервации</v>
          </cell>
          <cell r="S2456" t="str">
            <v>Сниж.подачи УЭЦН</v>
          </cell>
          <cell r="T2456">
            <v>39629</v>
          </cell>
          <cell r="U2456">
            <v>0.83699999999999997</v>
          </cell>
          <cell r="V2456" t="str">
            <v/>
          </cell>
          <cell r="W2456" t="str">
            <v>ДНС-2 Аганское</v>
          </cell>
          <cell r="X2456" t="str">
            <v>ГЗУ-1</v>
          </cell>
        </row>
        <row r="2457">
          <cell r="B2457" t="str">
            <v>Аганское1685</v>
          </cell>
          <cell r="C2457">
            <v>1</v>
          </cell>
          <cell r="D2457" t="str">
            <v>Аганское</v>
          </cell>
          <cell r="E2457" t="str">
            <v>1685</v>
          </cell>
          <cell r="F2457" t="str">
            <v>145Б</v>
          </cell>
          <cell r="G2457" t="str">
            <v>ЭЦН</v>
          </cell>
          <cell r="H2457" t="str">
            <v>Воронка</v>
          </cell>
          <cell r="I2457" t="str">
            <v/>
          </cell>
          <cell r="J2457">
            <v>1100</v>
          </cell>
          <cell r="K2457">
            <v>149</v>
          </cell>
          <cell r="L2457" t="str">
            <v>2.50022</v>
          </cell>
          <cell r="M2457" t="str">
            <v>98</v>
          </cell>
          <cell r="N2457" t="str">
            <v>814</v>
          </cell>
          <cell r="O2457" t="str">
            <v>БВ8</v>
          </cell>
          <cell r="P2457" t="str">
            <v>Нефтяные</v>
          </cell>
          <cell r="Q2457" t="str">
            <v>В консервации</v>
          </cell>
          <cell r="R2457" t="str">
            <v>В консервации</v>
          </cell>
          <cell r="S2457" t="str">
            <v>Нерентаб эксплуатация</v>
          </cell>
          <cell r="T2457">
            <v>40904.958333333328</v>
          </cell>
          <cell r="U2457">
            <v>0.83699999999999997</v>
          </cell>
          <cell r="V2457" t="str">
            <v/>
          </cell>
          <cell r="W2457" t="str">
            <v>ДНС-2 Аганское</v>
          </cell>
          <cell r="X2457" t="str">
            <v>ГЗУ-1</v>
          </cell>
        </row>
        <row r="2458">
          <cell r="B2458" t="str">
            <v>Аганское1686</v>
          </cell>
          <cell r="C2458">
            <v>1</v>
          </cell>
          <cell r="D2458" t="str">
            <v>Аганское</v>
          </cell>
          <cell r="E2458" t="str">
            <v>1686</v>
          </cell>
          <cell r="F2458" t="str">
            <v>145Б</v>
          </cell>
          <cell r="G2458" t="str">
            <v>ЭЦН</v>
          </cell>
          <cell r="H2458" t="str">
            <v>Воронка</v>
          </cell>
          <cell r="I2458" t="str">
            <v/>
          </cell>
          <cell r="J2458">
            <v>1300</v>
          </cell>
          <cell r="K2458">
            <v>160</v>
          </cell>
          <cell r="L2458" t="str">
            <v>1.3424</v>
          </cell>
          <cell r="M2458" t="str">
            <v>99</v>
          </cell>
          <cell r="N2458" t="str">
            <v>846</v>
          </cell>
          <cell r="O2458" t="str">
            <v>БВ8</v>
          </cell>
          <cell r="P2458" t="str">
            <v>Нефтяные</v>
          </cell>
          <cell r="Q2458" t="str">
            <v>В консервации</v>
          </cell>
          <cell r="R2458" t="str">
            <v>В консервации</v>
          </cell>
          <cell r="S2458" t="str">
            <v>Геологич.причина</v>
          </cell>
          <cell r="T2458">
            <v>40420</v>
          </cell>
          <cell r="U2458">
            <v>0.83699999999999997</v>
          </cell>
          <cell r="V2458" t="str">
            <v/>
          </cell>
          <cell r="W2458" t="str">
            <v>ДНС-2 Аганское</v>
          </cell>
          <cell r="X2458" t="str">
            <v>ГЗУ-2</v>
          </cell>
        </row>
        <row r="2459">
          <cell r="B2459" t="str">
            <v>Аганское1687</v>
          </cell>
          <cell r="C2459">
            <v>1</v>
          </cell>
          <cell r="D2459" t="str">
            <v>Аганское</v>
          </cell>
          <cell r="E2459" t="str">
            <v>1687</v>
          </cell>
          <cell r="F2459" t="str">
            <v>145Б</v>
          </cell>
          <cell r="G2459" t="str">
            <v>ЭЦН</v>
          </cell>
          <cell r="H2459" t="str">
            <v>Воронка</v>
          </cell>
          <cell r="I2459" t="str">
            <v/>
          </cell>
          <cell r="J2459">
            <v>1000</v>
          </cell>
          <cell r="K2459">
            <v>145</v>
          </cell>
          <cell r="L2459" t="str">
            <v>2.4331</v>
          </cell>
          <cell r="M2459" t="str">
            <v>98</v>
          </cell>
          <cell r="N2459" t="str">
            <v>901</v>
          </cell>
          <cell r="O2459" t="str">
            <v>БВ8</v>
          </cell>
          <cell r="P2459" t="str">
            <v>Нефтяные</v>
          </cell>
          <cell r="Q2459" t="str">
            <v>В консервации</v>
          </cell>
          <cell r="R2459" t="str">
            <v>В консервации</v>
          </cell>
          <cell r="S2459" t="str">
            <v>ГДИС</v>
          </cell>
          <cell r="T2459">
            <v>40718.958333333328</v>
          </cell>
          <cell r="U2459">
            <v>0.83699999999999997</v>
          </cell>
          <cell r="V2459" t="str">
            <v/>
          </cell>
          <cell r="W2459" t="str">
            <v>ДНС-2 Аганское</v>
          </cell>
          <cell r="X2459" t="str">
            <v>ГЗУ-1</v>
          </cell>
        </row>
        <row r="2460">
          <cell r="B2460" t="str">
            <v>Аганское1688</v>
          </cell>
          <cell r="C2460">
            <v>1</v>
          </cell>
          <cell r="D2460" t="str">
            <v>Аганское</v>
          </cell>
          <cell r="E2460" t="str">
            <v>1688</v>
          </cell>
          <cell r="F2460" t="str">
            <v>145Б</v>
          </cell>
          <cell r="G2460" t="str">
            <v>ЭЦН</v>
          </cell>
          <cell r="H2460" t="str">
            <v>ЭЦН5А-800-1450</v>
          </cell>
          <cell r="I2460" t="str">
            <v>7ПЭДБСТ250-117 СТ</v>
          </cell>
          <cell r="J2460">
            <v>1470</v>
          </cell>
          <cell r="K2460">
            <v>805</v>
          </cell>
          <cell r="L2460" t="str">
            <v>13.4757</v>
          </cell>
          <cell r="M2460" t="str">
            <v>98</v>
          </cell>
          <cell r="N2460" t="str">
            <v>1165</v>
          </cell>
          <cell r="O2460" t="str">
            <v>БВ8</v>
          </cell>
          <cell r="P2460" t="str">
            <v>Нефтяные</v>
          </cell>
          <cell r="Q2460" t="str">
            <v>В работе</v>
          </cell>
          <cell r="R2460" t="str">
            <v>В работе</v>
          </cell>
          <cell r="S2460" t="str">
            <v>Иссл. раб. фонда</v>
          </cell>
          <cell r="T2460">
            <v>44405.958333333328</v>
          </cell>
          <cell r="U2460">
            <v>0.83699999999999997</v>
          </cell>
          <cell r="V2460" t="str">
            <v/>
          </cell>
          <cell r="W2460" t="str">
            <v>ДНС-2 Аганское</v>
          </cell>
          <cell r="X2460" t="str">
            <v>ГЗУ-2</v>
          </cell>
        </row>
        <row r="2461">
          <cell r="B2461" t="str">
            <v>Аганское1689</v>
          </cell>
          <cell r="C2461">
            <v>1</v>
          </cell>
          <cell r="D2461" t="str">
            <v>Аганское</v>
          </cell>
          <cell r="E2461" t="str">
            <v>1689</v>
          </cell>
          <cell r="F2461" t="str">
            <v>145Б</v>
          </cell>
          <cell r="G2461" t="str">
            <v>ЭЦН</v>
          </cell>
          <cell r="H2461" t="str">
            <v>Воронка</v>
          </cell>
          <cell r="I2461" t="str">
            <v/>
          </cell>
          <cell r="J2461">
            <v>540</v>
          </cell>
          <cell r="K2461">
            <v>420</v>
          </cell>
          <cell r="L2461" t="str">
            <v>3.5238</v>
          </cell>
          <cell r="M2461" t="str">
            <v>99</v>
          </cell>
          <cell r="N2461" t="str">
            <v>1761</v>
          </cell>
          <cell r="O2461" t="str">
            <v>БВ8</v>
          </cell>
          <cell r="P2461" t="str">
            <v>Нефтяные</v>
          </cell>
          <cell r="Q2461" t="str">
            <v>В консервации</v>
          </cell>
          <cell r="R2461" t="str">
            <v>В консервации</v>
          </cell>
          <cell r="S2461" t="str">
            <v>Нерентаб эксплуатация</v>
          </cell>
          <cell r="T2461">
            <v>43399.291666666664</v>
          </cell>
          <cell r="U2461">
            <v>0.83699999999999997</v>
          </cell>
          <cell r="V2461" t="str">
            <v/>
          </cell>
          <cell r="W2461" t="str">
            <v>ДНС-2 Аганское</v>
          </cell>
          <cell r="X2461" t="str">
            <v>ГЗУ-2</v>
          </cell>
        </row>
        <row r="2462">
          <cell r="B2462" t="str">
            <v>Аганское1690</v>
          </cell>
          <cell r="C2462">
            <v>1</v>
          </cell>
          <cell r="D2462" t="str">
            <v>Аганское</v>
          </cell>
          <cell r="E2462" t="str">
            <v>1690</v>
          </cell>
          <cell r="F2462" t="str">
            <v>145Б</v>
          </cell>
          <cell r="G2462" t="str">
            <v>ЭЦН</v>
          </cell>
          <cell r="H2462" t="str">
            <v>Воронка</v>
          </cell>
          <cell r="I2462" t="str">
            <v/>
          </cell>
          <cell r="J2462">
            <v>1680</v>
          </cell>
          <cell r="K2462">
            <v>150</v>
          </cell>
          <cell r="L2462" t="str">
            <v>2.517</v>
          </cell>
          <cell r="M2462" t="str">
            <v>98</v>
          </cell>
          <cell r="N2462" t="str">
            <v>1000</v>
          </cell>
          <cell r="O2462" t="str">
            <v>БВ8</v>
          </cell>
          <cell r="P2462" t="str">
            <v>Нефтяные</v>
          </cell>
          <cell r="Q2462" t="str">
            <v>Пьезометрическая</v>
          </cell>
          <cell r="R2462" t="str">
            <v>Пьезометрическая</v>
          </cell>
          <cell r="S2462" t="str">
            <v>Остановка по распоряжению(ОПЕК без обнул.МРП)</v>
          </cell>
          <cell r="T2462">
            <v>44651</v>
          </cell>
          <cell r="U2462">
            <v>0.83699999999999997</v>
          </cell>
          <cell r="V2462" t="str">
            <v/>
          </cell>
          <cell r="W2462" t="str">
            <v>ДНС-2 Аганское</v>
          </cell>
          <cell r="X2462" t="str">
            <v>ГЗУ-2</v>
          </cell>
        </row>
        <row r="2463">
          <cell r="B2463" t="str">
            <v>Аганское1691</v>
          </cell>
          <cell r="C2463">
            <v>1</v>
          </cell>
          <cell r="D2463" t="str">
            <v>Аганское</v>
          </cell>
          <cell r="E2463" t="str">
            <v>1691</v>
          </cell>
          <cell r="F2463" t="str">
            <v>151</v>
          </cell>
          <cell r="G2463" t="str">
            <v>ЭЦН</v>
          </cell>
          <cell r="H2463" t="str">
            <v>Воронка</v>
          </cell>
          <cell r="I2463" t="str">
            <v/>
          </cell>
          <cell r="J2463">
            <v>1100</v>
          </cell>
          <cell r="K2463">
            <v>26</v>
          </cell>
          <cell r="L2463" t="str">
            <v>2.262</v>
          </cell>
          <cell r="M2463" t="str">
            <v>90</v>
          </cell>
          <cell r="N2463" t="str">
            <v>1333</v>
          </cell>
          <cell r="O2463" t="str">
            <v>АВ1/3</v>
          </cell>
          <cell r="P2463" t="str">
            <v>Нефтяные</v>
          </cell>
          <cell r="Q2463" t="str">
            <v>В консервации</v>
          </cell>
          <cell r="R2463" t="str">
            <v>В консервации</v>
          </cell>
          <cell r="S2463" t="str">
            <v>Ожидан.капитал.ремонта</v>
          </cell>
          <cell r="T2463">
            <v>40147</v>
          </cell>
          <cell r="U2463">
            <v>0.872</v>
          </cell>
          <cell r="V2463" t="str">
            <v/>
          </cell>
          <cell r="W2463" t="str">
            <v>ППН-2</v>
          </cell>
          <cell r="X2463" t="str">
            <v>ГЗУ-1</v>
          </cell>
        </row>
        <row r="2464">
          <cell r="B2464" t="str">
            <v>Аганское1692</v>
          </cell>
          <cell r="C2464">
            <v>1</v>
          </cell>
          <cell r="D2464" t="str">
            <v>Аганское</v>
          </cell>
          <cell r="E2464" t="str">
            <v>1692</v>
          </cell>
          <cell r="F2464" t="str">
            <v>151</v>
          </cell>
          <cell r="G2464" t="str">
            <v>ЭЦН</v>
          </cell>
          <cell r="H2464" t="str">
            <v>ЭЦН5-125-2100</v>
          </cell>
          <cell r="I2464" t="str">
            <v>ПЭД 80-117</v>
          </cell>
          <cell r="J2464">
            <v>2067</v>
          </cell>
          <cell r="K2464">
            <v>199</v>
          </cell>
          <cell r="L2464" t="str">
            <v>3.35912</v>
          </cell>
          <cell r="M2464" t="str">
            <v>98</v>
          </cell>
          <cell r="N2464" t="str">
            <v>1051</v>
          </cell>
          <cell r="O2464" t="str">
            <v>БВ2</v>
          </cell>
          <cell r="P2464" t="str">
            <v>Нефтяные</v>
          </cell>
          <cell r="Q2464" t="str">
            <v>В работе</v>
          </cell>
          <cell r="R2464" t="str">
            <v>В работе</v>
          </cell>
          <cell r="S2464" t="str">
            <v>Остановка по распоряжению(ОПЕК без обнул.МРП)</v>
          </cell>
          <cell r="T2464">
            <v>44411.333333333328</v>
          </cell>
          <cell r="U2464">
            <v>0.872</v>
          </cell>
          <cell r="V2464" t="str">
            <v/>
          </cell>
          <cell r="W2464" t="str">
            <v>ППН-2</v>
          </cell>
          <cell r="X2464" t="str">
            <v>ГЗУ-1</v>
          </cell>
        </row>
        <row r="2465">
          <cell r="B2465" t="str">
            <v>Аганское1693</v>
          </cell>
          <cell r="C2465">
            <v>1</v>
          </cell>
          <cell r="D2465" t="str">
            <v>Аганское</v>
          </cell>
          <cell r="E2465" t="str">
            <v>1693</v>
          </cell>
          <cell r="F2465" t="str">
            <v>151</v>
          </cell>
          <cell r="G2465" t="str">
            <v>ЭЦН</v>
          </cell>
          <cell r="H2465" t="str">
            <v>Воронка</v>
          </cell>
          <cell r="I2465" t="str">
            <v/>
          </cell>
          <cell r="J2465">
            <v>308</v>
          </cell>
          <cell r="K2465">
            <v>24</v>
          </cell>
          <cell r="L2465" t="str">
            <v>2.83584</v>
          </cell>
          <cell r="M2465" t="str">
            <v>86</v>
          </cell>
          <cell r="N2465" t="str">
            <v>1747</v>
          </cell>
          <cell r="O2465" t="str">
            <v>БВ2</v>
          </cell>
          <cell r="P2465" t="str">
            <v>Нефтяные</v>
          </cell>
          <cell r="Q2465" t="str">
            <v>В консервации</v>
          </cell>
          <cell r="R2465" t="str">
            <v>В консервации</v>
          </cell>
          <cell r="S2465" t="str">
            <v>Ожидание ОПЗ</v>
          </cell>
          <cell r="T2465">
            <v>42242</v>
          </cell>
          <cell r="U2465">
            <v>0.84399999999999997</v>
          </cell>
          <cell r="V2465" t="str">
            <v/>
          </cell>
          <cell r="W2465" t="str">
            <v>ППН-2</v>
          </cell>
          <cell r="X2465" t="str">
            <v>ГЗУ-1</v>
          </cell>
        </row>
        <row r="2466">
          <cell r="B2466" t="str">
            <v>Аганское1694</v>
          </cell>
          <cell r="C2466">
            <v>1</v>
          </cell>
          <cell r="D2466" t="str">
            <v>Аганское</v>
          </cell>
          <cell r="E2466" t="str">
            <v>1694</v>
          </cell>
          <cell r="F2466" t="str">
            <v>138</v>
          </cell>
          <cell r="G2466" t="str">
            <v>ЭЦН</v>
          </cell>
          <cell r="H2466" t="str">
            <v>Воронка</v>
          </cell>
          <cell r="I2466" t="str">
            <v/>
          </cell>
          <cell r="J2466">
            <v>1100</v>
          </cell>
          <cell r="K2466">
            <v>140</v>
          </cell>
          <cell r="L2466" t="str">
            <v>.11746</v>
          </cell>
          <cell r="M2466" t="str">
            <v>99.9</v>
          </cell>
          <cell r="N2466" t="str">
            <v>571</v>
          </cell>
          <cell r="O2466" t="str">
            <v>БВ8</v>
          </cell>
          <cell r="P2466" t="str">
            <v>Нефтяные</v>
          </cell>
          <cell r="Q2466" t="str">
            <v>В консервации</v>
          </cell>
          <cell r="R2466" t="str">
            <v>В консервации</v>
          </cell>
          <cell r="S2466" t="str">
            <v>Перегруз гол. подстанц</v>
          </cell>
          <cell r="T2466">
            <v>38955</v>
          </cell>
          <cell r="U2466">
            <v>0.83699999999999997</v>
          </cell>
          <cell r="V2466" t="str">
            <v/>
          </cell>
          <cell r="W2466" t="str">
            <v>ДНС-2 Аганское</v>
          </cell>
          <cell r="X2466" t="str">
            <v>ГЗУ-1</v>
          </cell>
        </row>
        <row r="2467">
          <cell r="B2467" t="str">
            <v>Аганское1695</v>
          </cell>
          <cell r="C2467">
            <v>1</v>
          </cell>
          <cell r="D2467" t="str">
            <v>Аганское</v>
          </cell>
          <cell r="E2467" t="str">
            <v>1695</v>
          </cell>
          <cell r="F2467" t="str">
            <v>170</v>
          </cell>
          <cell r="G2467" t="str">
            <v>ЭЦН</v>
          </cell>
          <cell r="H2467" t="str">
            <v>ЭЦН5-50-1700</v>
          </cell>
          <cell r="I2467" t="str">
            <v>ПЭД -40-117</v>
          </cell>
          <cell r="J2467">
            <v>2030</v>
          </cell>
          <cell r="K2467">
            <v>21</v>
          </cell>
          <cell r="L2467" t="str">
            <v>15.64353</v>
          </cell>
          <cell r="M2467" t="str">
            <v>11</v>
          </cell>
          <cell r="N2467" t="str">
            <v>1712</v>
          </cell>
          <cell r="O2467" t="str">
            <v>БВ17-21</v>
          </cell>
          <cell r="P2467" t="str">
            <v>Нефтяные</v>
          </cell>
          <cell r="Q2467" t="str">
            <v>В накоплении/под циклической закачкой/</v>
          </cell>
          <cell r="R2467" t="str">
            <v>В работе</v>
          </cell>
          <cell r="S2467" t="str">
            <v>Остановка по распоряжению(ОПЕК без обнул.МРП)</v>
          </cell>
          <cell r="T2467">
            <v>44475</v>
          </cell>
          <cell r="U2467">
            <v>0.83699999999999997</v>
          </cell>
          <cell r="V2467" t="str">
            <v/>
          </cell>
          <cell r="W2467" t="str">
            <v>ППН-2</v>
          </cell>
          <cell r="X2467" t="str">
            <v>ГЗУ-1</v>
          </cell>
        </row>
        <row r="2468">
          <cell r="B2468" t="str">
            <v>Аганское1696</v>
          </cell>
          <cell r="C2468">
            <v>1</v>
          </cell>
          <cell r="D2468" t="str">
            <v>Аганское</v>
          </cell>
          <cell r="E2468" t="str">
            <v>1696</v>
          </cell>
          <cell r="F2468" t="str">
            <v>170</v>
          </cell>
          <cell r="G2468" t="str">
            <v>ЭЦН</v>
          </cell>
          <cell r="H2468" t="str">
            <v>Воронка</v>
          </cell>
          <cell r="I2468" t="str">
            <v/>
          </cell>
          <cell r="J2468">
            <v>480</v>
          </cell>
          <cell r="K2468">
            <v>26</v>
          </cell>
          <cell r="L2468" t="str">
            <v>2.1944</v>
          </cell>
          <cell r="M2468" t="str">
            <v>90</v>
          </cell>
          <cell r="N2468" t="str">
            <v>1289</v>
          </cell>
          <cell r="O2468" t="str">
            <v>БВ2</v>
          </cell>
          <cell r="P2468" t="str">
            <v>Нефтяные</v>
          </cell>
          <cell r="Q2468" t="str">
            <v>В консервации</v>
          </cell>
          <cell r="R2468" t="str">
            <v>В консервации</v>
          </cell>
          <cell r="S2468" t="str">
            <v>Ожидан.капитал.ремонта</v>
          </cell>
          <cell r="T2468">
            <v>42242</v>
          </cell>
          <cell r="U2468">
            <v>0.872</v>
          </cell>
          <cell r="V2468" t="str">
            <v/>
          </cell>
          <cell r="W2468" t="str">
            <v>ППН-2</v>
          </cell>
          <cell r="X2468" t="str">
            <v>ГЗУ-1</v>
          </cell>
        </row>
        <row r="2469">
          <cell r="B2469" t="str">
            <v>Аганское1697</v>
          </cell>
          <cell r="C2469">
            <v>1</v>
          </cell>
          <cell r="D2469" t="str">
            <v>Аганское</v>
          </cell>
          <cell r="E2469" t="str">
            <v>1697</v>
          </cell>
          <cell r="F2469" t="str">
            <v>170</v>
          </cell>
          <cell r="G2469" t="str">
            <v>ЭЦН</v>
          </cell>
          <cell r="H2469" t="str">
            <v>ЭЦН5-125-2100</v>
          </cell>
          <cell r="I2469" t="str">
            <v>ПЭД -63 -117</v>
          </cell>
          <cell r="J2469">
            <v>2055</v>
          </cell>
          <cell r="K2469">
            <v>16</v>
          </cell>
          <cell r="L2469" t="str">
            <v>1.74096</v>
          </cell>
          <cell r="M2469" t="str">
            <v>87</v>
          </cell>
          <cell r="N2469" t="str">
            <v/>
          </cell>
          <cell r="O2469" t="str">
            <v>БВ17-21</v>
          </cell>
          <cell r="P2469" t="str">
            <v>Нефтяные</v>
          </cell>
          <cell r="Q2469" t="str">
            <v>В накоплении/под циклической закачкой/</v>
          </cell>
          <cell r="R2469" t="str">
            <v>В работе</v>
          </cell>
          <cell r="S2469" t="str">
            <v>Остановка по распоряжению(ОПЕК без обнул.МРП)</v>
          </cell>
          <cell r="T2469">
            <v>44644</v>
          </cell>
          <cell r="U2469">
            <v>0.872</v>
          </cell>
          <cell r="V2469" t="str">
            <v/>
          </cell>
          <cell r="W2469" t="str">
            <v>ППН-2</v>
          </cell>
          <cell r="X2469" t="str">
            <v>ГЗУ-1</v>
          </cell>
        </row>
        <row r="2470">
          <cell r="B2470" t="str">
            <v>Аганское1698</v>
          </cell>
          <cell r="C2470">
            <v>1</v>
          </cell>
          <cell r="D2470" t="str">
            <v>Аганское</v>
          </cell>
          <cell r="E2470" t="str">
            <v>1698</v>
          </cell>
          <cell r="F2470" t="str">
            <v>170</v>
          </cell>
          <cell r="G2470" t="str">
            <v>ЭЦН</v>
          </cell>
          <cell r="H2470" t="str">
            <v>ЭЦН5А-320-1500</v>
          </cell>
          <cell r="I2470" t="str">
            <v>ПЭД125-117</v>
          </cell>
          <cell r="J2470">
            <v>1650</v>
          </cell>
          <cell r="K2470">
            <v>453</v>
          </cell>
          <cell r="L2470" t="str">
            <v>.382332</v>
          </cell>
          <cell r="M2470" t="str">
            <v>99.9</v>
          </cell>
          <cell r="N2470" t="str">
            <v>400</v>
          </cell>
          <cell r="O2470" t="str">
            <v>БВ1</v>
          </cell>
          <cell r="P2470" t="str">
            <v>Нефтяные</v>
          </cell>
          <cell r="Q2470" t="str">
            <v>Остановлена</v>
          </cell>
          <cell r="R2470" t="str">
            <v>Малоэффективный фонд</v>
          </cell>
          <cell r="S2470" t="str">
            <v>Нерентаб эксплуатация</v>
          </cell>
          <cell r="T2470">
            <v>44963.44930555555</v>
          </cell>
          <cell r="U2470">
            <v>0.84399999999999997</v>
          </cell>
          <cell r="V2470" t="str">
            <v/>
          </cell>
          <cell r="W2470" t="str">
            <v>ППН-2</v>
          </cell>
          <cell r="X2470" t="str">
            <v>ГЗУ-1</v>
          </cell>
        </row>
        <row r="2471">
          <cell r="B2471" t="str">
            <v>Аганское1699</v>
          </cell>
          <cell r="C2471">
            <v>1</v>
          </cell>
          <cell r="D2471" t="str">
            <v>Аганское</v>
          </cell>
          <cell r="E2471" t="str">
            <v>1699</v>
          </cell>
          <cell r="F2471" t="str">
            <v>170</v>
          </cell>
          <cell r="G2471" t="str">
            <v>ЭЦН</v>
          </cell>
          <cell r="H2471" t="str">
            <v>Воронка</v>
          </cell>
          <cell r="I2471" t="str">
            <v/>
          </cell>
          <cell r="J2471">
            <v>985</v>
          </cell>
          <cell r="K2471">
            <v>423</v>
          </cell>
          <cell r="L2471" t="str">
            <v>3.622995</v>
          </cell>
          <cell r="M2471" t="str">
            <v>99</v>
          </cell>
          <cell r="N2471" t="str">
            <v>576</v>
          </cell>
          <cell r="O2471" t="str">
            <v>АВ5,БВ2</v>
          </cell>
          <cell r="P2471" t="str">
            <v>Нефтяные</v>
          </cell>
          <cell r="Q2471" t="str">
            <v>В консервации</v>
          </cell>
          <cell r="R2471" t="str">
            <v>В консервации</v>
          </cell>
          <cell r="S2471" t="str">
            <v>ГДИС</v>
          </cell>
          <cell r="T2471">
            <v>42061</v>
          </cell>
          <cell r="U2471">
            <v>0.872</v>
          </cell>
          <cell r="V2471" t="str">
            <v/>
          </cell>
          <cell r="W2471" t="str">
            <v>ППН-2</v>
          </cell>
          <cell r="X2471" t="str">
            <v>ГЗУ-1</v>
          </cell>
        </row>
        <row r="2472">
          <cell r="B2472" t="str">
            <v>Аганское1700</v>
          </cell>
          <cell r="C2472">
            <v>1</v>
          </cell>
          <cell r="D2472" t="str">
            <v>Аганское</v>
          </cell>
          <cell r="E2472" t="str">
            <v>1700</v>
          </cell>
          <cell r="F2472" t="str">
            <v>170</v>
          </cell>
          <cell r="G2472" t="str">
            <v>ЭЦН</v>
          </cell>
          <cell r="H2472" t="str">
            <v>Воронка</v>
          </cell>
          <cell r="I2472" t="str">
            <v/>
          </cell>
          <cell r="J2472">
            <v>1230</v>
          </cell>
          <cell r="K2472">
            <v>11</v>
          </cell>
          <cell r="L2472" t="str">
            <v>3.63242</v>
          </cell>
          <cell r="M2472" t="str">
            <v>62</v>
          </cell>
          <cell r="N2472" t="str">
            <v>1575</v>
          </cell>
          <cell r="O2472" t="str">
            <v>АВ5</v>
          </cell>
          <cell r="P2472" t="str">
            <v>Нефтяные</v>
          </cell>
          <cell r="Q2472" t="str">
            <v>В консервации</v>
          </cell>
          <cell r="R2472" t="str">
            <v>В консервации</v>
          </cell>
          <cell r="S2472" t="str">
            <v>Ожидан.капитал.ремонта</v>
          </cell>
          <cell r="T2472">
            <v>41819.958333333328</v>
          </cell>
          <cell r="U2472">
            <v>0.872</v>
          </cell>
          <cell r="V2472" t="str">
            <v/>
          </cell>
          <cell r="W2472" t="str">
            <v>ППН-2</v>
          </cell>
          <cell r="X2472" t="str">
            <v>ГЗУ-1</v>
          </cell>
        </row>
        <row r="2473">
          <cell r="B2473" t="str">
            <v>Аганское1701</v>
          </cell>
          <cell r="C2473">
            <v>1</v>
          </cell>
          <cell r="D2473" t="str">
            <v>Аганское</v>
          </cell>
          <cell r="E2473" t="str">
            <v>1701</v>
          </cell>
          <cell r="F2473" t="str">
            <v>170</v>
          </cell>
          <cell r="G2473" t="str">
            <v/>
          </cell>
          <cell r="H2473" t="str">
            <v>Пакер</v>
          </cell>
          <cell r="I2473" t="str">
            <v/>
          </cell>
          <cell r="J2473">
            <v>0</v>
          </cell>
          <cell r="K2473" t="str">
            <v/>
          </cell>
          <cell r="L2473" t="str">
            <v/>
          </cell>
          <cell r="M2473" t="str">
            <v/>
          </cell>
          <cell r="N2473" t="str">
            <v/>
          </cell>
          <cell r="O2473" t="str">
            <v>БВ17-21</v>
          </cell>
          <cell r="P2473" t="str">
            <v>Нагнетательные</v>
          </cell>
          <cell r="Q2473" t="str">
            <v>Пьезометрическая</v>
          </cell>
          <cell r="R2473" t="str">
            <v>Пьезометрическая</v>
          </cell>
          <cell r="S2473" t="str">
            <v>Ремонт соседней скважина</v>
          </cell>
          <cell r="T2473">
            <v>44104</v>
          </cell>
          <cell r="U2473">
            <v>0.872</v>
          </cell>
          <cell r="V2473" t="str">
            <v/>
          </cell>
          <cell r="W2473" t="str">
            <v/>
          </cell>
          <cell r="X2473" t="str">
            <v>ГЗУ-1</v>
          </cell>
        </row>
        <row r="2474">
          <cell r="B2474" t="str">
            <v>Аганское1702</v>
          </cell>
          <cell r="C2474">
            <v>1</v>
          </cell>
          <cell r="D2474" t="str">
            <v>Аганское</v>
          </cell>
          <cell r="E2474" t="str">
            <v>1702</v>
          </cell>
          <cell r="F2474" t="str">
            <v>170</v>
          </cell>
          <cell r="G2474" t="str">
            <v>ЭЦН</v>
          </cell>
          <cell r="H2474" t="str">
            <v>ЭЦН5-125-1950</v>
          </cell>
          <cell r="I2474" t="str">
            <v>ПЭД -63 -117</v>
          </cell>
          <cell r="J2474">
            <v>2000</v>
          </cell>
          <cell r="K2474">
            <v>38</v>
          </cell>
          <cell r="L2474" t="str">
            <v>13.35852</v>
          </cell>
          <cell r="M2474" t="str">
            <v>58</v>
          </cell>
          <cell r="N2474" t="str">
            <v/>
          </cell>
          <cell r="O2474" t="str">
            <v>БВ17-21</v>
          </cell>
          <cell r="P2474" t="str">
            <v>Нефтяные</v>
          </cell>
          <cell r="Q2474" t="str">
            <v>В накоплении/под циклической закачкой/</v>
          </cell>
          <cell r="R2474" t="str">
            <v>В работе</v>
          </cell>
          <cell r="S2474" t="str">
            <v>R=0</v>
          </cell>
          <cell r="T2474">
            <v>44998</v>
          </cell>
          <cell r="U2474">
            <v>0.872</v>
          </cell>
          <cell r="V2474" t="str">
            <v/>
          </cell>
          <cell r="W2474" t="str">
            <v>ППН-2</v>
          </cell>
          <cell r="X2474" t="str">
            <v>ГЗУ-1</v>
          </cell>
        </row>
        <row r="2475">
          <cell r="B2475" t="str">
            <v>Аганское1703</v>
          </cell>
          <cell r="C2475">
            <v>1</v>
          </cell>
          <cell r="D2475" t="str">
            <v>Аганское</v>
          </cell>
          <cell r="E2475" t="str">
            <v>1703</v>
          </cell>
          <cell r="F2475" t="str">
            <v>171</v>
          </cell>
          <cell r="G2475" t="str">
            <v>Без способа</v>
          </cell>
          <cell r="H2475" t="str">
            <v>Воронка</v>
          </cell>
          <cell r="I2475" t="str">
            <v/>
          </cell>
          <cell r="J2475">
            <v>497</v>
          </cell>
          <cell r="K2475">
            <v>216</v>
          </cell>
          <cell r="L2475" t="str">
            <v>1.81224</v>
          </cell>
          <cell r="M2475" t="str">
            <v>99</v>
          </cell>
          <cell r="N2475" t="str">
            <v>1721</v>
          </cell>
          <cell r="O2475" t="str">
            <v>БВ8</v>
          </cell>
          <cell r="P2475" t="str">
            <v>Нефтяные</v>
          </cell>
          <cell r="Q2475" t="str">
            <v>Пьезометрическая</v>
          </cell>
          <cell r="R2475" t="str">
            <v>Пьезометрическая</v>
          </cell>
          <cell r="S2475" t="str">
            <v>Нерентаб эксплуатация</v>
          </cell>
          <cell r="T2475">
            <v>43339</v>
          </cell>
          <cell r="U2475">
            <v>0.83699999999999997</v>
          </cell>
          <cell r="V2475" t="str">
            <v/>
          </cell>
          <cell r="W2475" t="str">
            <v>ППН-2</v>
          </cell>
          <cell r="X2475" t="str">
            <v>ГЗУ-1</v>
          </cell>
        </row>
        <row r="2476">
          <cell r="B2476" t="str">
            <v>Аганское1704</v>
          </cell>
          <cell r="C2476">
            <v>1</v>
          </cell>
          <cell r="D2476" t="str">
            <v>Аганское</v>
          </cell>
          <cell r="E2476" t="str">
            <v>1704</v>
          </cell>
          <cell r="F2476" t="str">
            <v>171</v>
          </cell>
          <cell r="G2476" t="str">
            <v>ЭЦН</v>
          </cell>
          <cell r="H2476" t="str">
            <v>Воронка</v>
          </cell>
          <cell r="I2476" t="str">
            <v/>
          </cell>
          <cell r="J2476">
            <v>1099</v>
          </cell>
          <cell r="K2476">
            <v>18</v>
          </cell>
          <cell r="L2476" t="str">
            <v>.15102</v>
          </cell>
          <cell r="M2476" t="str">
            <v>99</v>
          </cell>
          <cell r="N2476" t="str">
            <v>1741</v>
          </cell>
          <cell r="O2476" t="str">
            <v>БВ8</v>
          </cell>
          <cell r="P2476" t="str">
            <v>Нефтяные</v>
          </cell>
          <cell r="Q2476" t="str">
            <v>В консервации</v>
          </cell>
          <cell r="R2476" t="str">
            <v>В консервации</v>
          </cell>
          <cell r="S2476" t="str">
            <v>Нерентаб эксплуатация</v>
          </cell>
          <cell r="T2476">
            <v>42639</v>
          </cell>
          <cell r="U2476">
            <v>0.83699999999999997</v>
          </cell>
          <cell r="V2476" t="str">
            <v/>
          </cell>
          <cell r="W2476" t="str">
            <v>ППН-2</v>
          </cell>
          <cell r="X2476" t="str">
            <v>ГЗУ-1</v>
          </cell>
        </row>
        <row r="2477">
          <cell r="B2477" t="str">
            <v>Аганское1705</v>
          </cell>
          <cell r="C2477">
            <v>1</v>
          </cell>
          <cell r="D2477" t="str">
            <v>Аганское</v>
          </cell>
          <cell r="E2477" t="str">
            <v>1705</v>
          </cell>
          <cell r="F2477" t="str">
            <v>171</v>
          </cell>
          <cell r="G2477" t="str">
            <v>ЭЦН</v>
          </cell>
          <cell r="H2477" t="str">
            <v>Воронка</v>
          </cell>
          <cell r="I2477" t="str">
            <v/>
          </cell>
          <cell r="J2477">
            <v>1300</v>
          </cell>
          <cell r="K2477">
            <v>40</v>
          </cell>
          <cell r="L2477" t="str">
            <v>.6712</v>
          </cell>
          <cell r="M2477" t="str">
            <v>98</v>
          </cell>
          <cell r="N2477" t="str">
            <v>494</v>
          </cell>
          <cell r="O2477" t="str">
            <v>БВ8</v>
          </cell>
          <cell r="P2477" t="str">
            <v>Нефтяные</v>
          </cell>
          <cell r="Q2477" t="str">
            <v>В консервации</v>
          </cell>
          <cell r="R2477" t="str">
            <v>В консервации</v>
          </cell>
          <cell r="S2477" t="str">
            <v>Нет подачи</v>
          </cell>
          <cell r="T2477">
            <v>42123</v>
          </cell>
          <cell r="U2477">
            <v>0.83699999999999997</v>
          </cell>
          <cell r="V2477" t="str">
            <v/>
          </cell>
          <cell r="W2477" t="str">
            <v>ППН-2</v>
          </cell>
          <cell r="X2477" t="str">
            <v>ГЗУ-1</v>
          </cell>
        </row>
        <row r="2478">
          <cell r="B2478" t="str">
            <v>Аганское1706</v>
          </cell>
          <cell r="C2478">
            <v>1</v>
          </cell>
          <cell r="D2478" t="str">
            <v>Аганское</v>
          </cell>
          <cell r="E2478" t="str">
            <v>1706</v>
          </cell>
          <cell r="F2478" t="str">
            <v>171</v>
          </cell>
          <cell r="G2478" t="str">
            <v>ЭЦН</v>
          </cell>
          <cell r="H2478" t="str">
            <v>Воронка</v>
          </cell>
          <cell r="I2478" t="str">
            <v/>
          </cell>
          <cell r="J2478">
            <v>2140</v>
          </cell>
          <cell r="K2478">
            <v>74</v>
          </cell>
          <cell r="L2478" t="str">
            <v>.62086</v>
          </cell>
          <cell r="M2478" t="str">
            <v>99</v>
          </cell>
          <cell r="N2478" t="str">
            <v>1982</v>
          </cell>
          <cell r="O2478" t="str">
            <v>БВ8</v>
          </cell>
          <cell r="P2478" t="str">
            <v>Нефтяные</v>
          </cell>
          <cell r="Q2478" t="str">
            <v>Пьезометрическая</v>
          </cell>
          <cell r="R2478" t="str">
            <v>Пьезометрическая</v>
          </cell>
          <cell r="S2478" t="str">
            <v>Нерентаб эксплуатация</v>
          </cell>
          <cell r="T2478">
            <v>43915</v>
          </cell>
          <cell r="U2478">
            <v>0.83699999999999997</v>
          </cell>
          <cell r="V2478" t="str">
            <v/>
          </cell>
          <cell r="W2478" t="str">
            <v>ППН-2</v>
          </cell>
          <cell r="X2478" t="str">
            <v>ГЗУ-1</v>
          </cell>
        </row>
        <row r="2479">
          <cell r="B2479" t="str">
            <v>Аганское1707</v>
          </cell>
          <cell r="C2479">
            <v>1</v>
          </cell>
          <cell r="D2479" t="str">
            <v>Аганское</v>
          </cell>
          <cell r="E2479" t="str">
            <v>1707</v>
          </cell>
          <cell r="F2479" t="str">
            <v>171</v>
          </cell>
          <cell r="G2479" t="str">
            <v/>
          </cell>
          <cell r="H2479" t="str">
            <v>Пакер</v>
          </cell>
          <cell r="I2479" t="str">
            <v/>
          </cell>
          <cell r="J2479" t="str">
            <v/>
          </cell>
          <cell r="K2479" t="str">
            <v/>
          </cell>
          <cell r="L2479" t="str">
            <v/>
          </cell>
          <cell r="M2479" t="str">
            <v/>
          </cell>
          <cell r="N2479" t="str">
            <v/>
          </cell>
          <cell r="O2479" t="str">
            <v>БВ8</v>
          </cell>
          <cell r="P2479" t="str">
            <v>Нагнетательные</v>
          </cell>
          <cell r="Q2479" t="str">
            <v>В консервации</v>
          </cell>
          <cell r="R2479" t="str">
            <v>В консервации</v>
          </cell>
          <cell r="S2479" t="str">
            <v>Необ-сть регулирзакачки</v>
          </cell>
          <cell r="T2479">
            <v>43306</v>
          </cell>
          <cell r="U2479">
            <v>0.83699999999999997</v>
          </cell>
          <cell r="V2479" t="str">
            <v/>
          </cell>
          <cell r="W2479" t="str">
            <v/>
          </cell>
          <cell r="X2479" t="str">
            <v/>
          </cell>
        </row>
        <row r="2480">
          <cell r="B2480" t="str">
            <v>Аганское1708</v>
          </cell>
          <cell r="C2480">
            <v>1</v>
          </cell>
          <cell r="D2480" t="str">
            <v>Аганское</v>
          </cell>
          <cell r="E2480" t="str">
            <v>1708</v>
          </cell>
          <cell r="F2480" t="str">
            <v>171</v>
          </cell>
          <cell r="G2480" t="str">
            <v/>
          </cell>
          <cell r="H2480" t="str">
            <v>Пакер</v>
          </cell>
          <cell r="I2480" t="str">
            <v/>
          </cell>
          <cell r="J2480" t="str">
            <v/>
          </cell>
          <cell r="K2480" t="str">
            <v/>
          </cell>
          <cell r="L2480" t="str">
            <v/>
          </cell>
          <cell r="M2480" t="str">
            <v/>
          </cell>
          <cell r="N2480" t="str">
            <v/>
          </cell>
          <cell r="O2480" t="str">
            <v>БВ8</v>
          </cell>
          <cell r="P2480" t="str">
            <v>Нагнетательные</v>
          </cell>
          <cell r="Q2480" t="str">
            <v>В консервации</v>
          </cell>
          <cell r="R2480" t="str">
            <v>В консервации</v>
          </cell>
          <cell r="S2480" t="str">
            <v>Необ-сть регулирзакачки</v>
          </cell>
          <cell r="T2480">
            <v>42730</v>
          </cell>
          <cell r="U2480">
            <v>0.83699999999999997</v>
          </cell>
          <cell r="V2480" t="str">
            <v/>
          </cell>
          <cell r="W2480" t="str">
            <v/>
          </cell>
          <cell r="X2480" t="str">
            <v/>
          </cell>
        </row>
        <row r="2481">
          <cell r="B2481" t="str">
            <v>Аганское1709</v>
          </cell>
          <cell r="C2481">
            <v>1</v>
          </cell>
          <cell r="D2481" t="str">
            <v>Аганское</v>
          </cell>
          <cell r="E2481" t="str">
            <v>1709</v>
          </cell>
          <cell r="F2481" t="str">
            <v>171</v>
          </cell>
          <cell r="G2481" t="str">
            <v>ЭЦН</v>
          </cell>
          <cell r="H2481" t="str">
            <v>Воронка</v>
          </cell>
          <cell r="I2481" t="str">
            <v/>
          </cell>
          <cell r="J2481">
            <v>509</v>
          </cell>
          <cell r="K2481">
            <v>450</v>
          </cell>
          <cell r="L2481" t="str">
            <v>7.551</v>
          </cell>
          <cell r="M2481" t="str">
            <v>98</v>
          </cell>
          <cell r="N2481" t="str">
            <v>1459</v>
          </cell>
          <cell r="O2481" t="str">
            <v>БВ8</v>
          </cell>
          <cell r="P2481" t="str">
            <v>Нефтяные</v>
          </cell>
          <cell r="Q2481" t="str">
            <v>В консервации</v>
          </cell>
          <cell r="R2481" t="str">
            <v>В консервации</v>
          </cell>
          <cell r="S2481" t="str">
            <v>R=0</v>
          </cell>
          <cell r="T2481">
            <v>42242</v>
          </cell>
          <cell r="U2481">
            <v>0.83699999999999997</v>
          </cell>
          <cell r="V2481" t="str">
            <v/>
          </cell>
          <cell r="W2481" t="str">
            <v>ППН-2</v>
          </cell>
          <cell r="X2481" t="str">
            <v>ГЗУ-1</v>
          </cell>
        </row>
        <row r="2482">
          <cell r="B2482" t="str">
            <v>Аганское1710</v>
          </cell>
          <cell r="C2482">
            <v>1</v>
          </cell>
          <cell r="D2482" t="str">
            <v>Аганское</v>
          </cell>
          <cell r="E2482" t="str">
            <v>1710</v>
          </cell>
          <cell r="F2482" t="str">
            <v>171</v>
          </cell>
          <cell r="G2482" t="str">
            <v>ЭЦН</v>
          </cell>
          <cell r="H2482" t="str">
            <v>ЭЦН5А-250-1800</v>
          </cell>
          <cell r="I2482" t="str">
            <v>1 гр. О100-117</v>
          </cell>
          <cell r="J2482">
            <v>2433</v>
          </cell>
          <cell r="K2482">
            <v>277</v>
          </cell>
          <cell r="L2482" t="str">
            <v>4.63698</v>
          </cell>
          <cell r="M2482" t="str">
            <v>98</v>
          </cell>
          <cell r="N2482" t="str">
            <v>1050</v>
          </cell>
          <cell r="O2482" t="str">
            <v>БВ8</v>
          </cell>
          <cell r="P2482" t="str">
            <v>Нефтяные</v>
          </cell>
          <cell r="Q2482" t="str">
            <v>В работе</v>
          </cell>
          <cell r="R2482" t="str">
            <v>В работе</v>
          </cell>
          <cell r="S2482" t="str">
            <v>Остановка по распоряжению(ОПЕК без обнул.МРП)</v>
          </cell>
          <cell r="T2482">
            <v>44287.416666666664</v>
          </cell>
          <cell r="U2482">
            <v>0.83699999999999997</v>
          </cell>
          <cell r="V2482" t="str">
            <v/>
          </cell>
          <cell r="W2482" t="str">
            <v>ППН-2</v>
          </cell>
          <cell r="X2482" t="str">
            <v>ГЗУ-1</v>
          </cell>
        </row>
        <row r="2483">
          <cell r="B2483" t="str">
            <v>Аганское1711</v>
          </cell>
          <cell r="C2483">
            <v>1</v>
          </cell>
          <cell r="D2483" t="str">
            <v>Аганское</v>
          </cell>
          <cell r="E2483" t="str">
            <v>1711</v>
          </cell>
          <cell r="F2483" t="str">
            <v>171</v>
          </cell>
          <cell r="G2483" t="str">
            <v/>
          </cell>
          <cell r="H2483" t="str">
            <v>Пакер</v>
          </cell>
          <cell r="I2483" t="str">
            <v/>
          </cell>
          <cell r="J2483">
            <v>0</v>
          </cell>
          <cell r="K2483">
            <v>233</v>
          </cell>
          <cell r="L2483" t="str">
            <v/>
          </cell>
          <cell r="M2483" t="str">
            <v/>
          </cell>
          <cell r="N2483" t="str">
            <v/>
          </cell>
          <cell r="O2483" t="str">
            <v>БВ9</v>
          </cell>
          <cell r="P2483" t="str">
            <v>Нагнетательные</v>
          </cell>
          <cell r="Q2483" t="str">
            <v>В работе</v>
          </cell>
          <cell r="R2483" t="str">
            <v>Под закачкой</v>
          </cell>
          <cell r="S2483" t="str">
            <v>Остановка по распоряжению(ОПЕК без обнул.МРП)</v>
          </cell>
          <cell r="T2483">
            <v>44682</v>
          </cell>
          <cell r="U2483">
            <v>0.83799999999999997</v>
          </cell>
          <cell r="V2483" t="str">
            <v/>
          </cell>
          <cell r="W2483" t="str">
            <v/>
          </cell>
          <cell r="X2483" t="str">
            <v/>
          </cell>
        </row>
        <row r="2484">
          <cell r="B2484" t="str">
            <v>Аганское1712</v>
          </cell>
          <cell r="C2484">
            <v>1</v>
          </cell>
          <cell r="D2484" t="str">
            <v>Аганское</v>
          </cell>
          <cell r="E2484" t="str">
            <v>1712</v>
          </cell>
          <cell r="F2484" t="str">
            <v>171</v>
          </cell>
          <cell r="G2484" t="str">
            <v>ЭЦН</v>
          </cell>
          <cell r="H2484" t="str">
            <v>Воронка</v>
          </cell>
          <cell r="I2484" t="str">
            <v/>
          </cell>
          <cell r="J2484">
            <v>991</v>
          </cell>
          <cell r="K2484">
            <v>230</v>
          </cell>
          <cell r="L2484" t="str">
            <v>.19297</v>
          </cell>
          <cell r="M2484" t="str">
            <v>99.9</v>
          </cell>
          <cell r="N2484" t="str">
            <v>1512</v>
          </cell>
          <cell r="O2484" t="str">
            <v>БВ8</v>
          </cell>
          <cell r="P2484" t="str">
            <v>Нефтяные</v>
          </cell>
          <cell r="Q2484" t="str">
            <v>В консервации</v>
          </cell>
          <cell r="R2484" t="str">
            <v>В консервации</v>
          </cell>
          <cell r="S2484" t="str">
            <v>ГДИС</v>
          </cell>
          <cell r="T2484">
            <v>42242</v>
          </cell>
          <cell r="U2484">
            <v>0.83699999999999997</v>
          </cell>
          <cell r="V2484" t="str">
            <v/>
          </cell>
          <cell r="W2484" t="str">
            <v>ППН-2</v>
          </cell>
          <cell r="X2484" t="str">
            <v>ГЗУ-1</v>
          </cell>
        </row>
        <row r="2485">
          <cell r="B2485" t="str">
            <v>Аганское1713</v>
          </cell>
          <cell r="C2485">
            <v>1</v>
          </cell>
          <cell r="D2485" t="str">
            <v>Аганское</v>
          </cell>
          <cell r="E2485" t="str">
            <v>1713</v>
          </cell>
          <cell r="F2485" t="str">
            <v>171</v>
          </cell>
          <cell r="G2485" t="str">
            <v>ЭЦН</v>
          </cell>
          <cell r="H2485" t="str">
            <v>Воронка</v>
          </cell>
          <cell r="I2485" t="str">
            <v/>
          </cell>
          <cell r="J2485">
            <v>1100</v>
          </cell>
          <cell r="K2485">
            <v>178</v>
          </cell>
          <cell r="L2485" t="str">
            <v>1.49342</v>
          </cell>
          <cell r="M2485" t="str">
            <v>99</v>
          </cell>
          <cell r="N2485" t="str">
            <v>884</v>
          </cell>
          <cell r="O2485" t="str">
            <v>БВ8</v>
          </cell>
          <cell r="P2485" t="str">
            <v>Нефтяные</v>
          </cell>
          <cell r="Q2485" t="str">
            <v>В консервации</v>
          </cell>
          <cell r="R2485" t="str">
            <v>В консервации</v>
          </cell>
          <cell r="S2485" t="str">
            <v>Геологич.причина</v>
          </cell>
          <cell r="T2485">
            <v>40234</v>
          </cell>
          <cell r="U2485">
            <v>0.83699999999999997</v>
          </cell>
          <cell r="V2485" t="str">
            <v/>
          </cell>
          <cell r="W2485" t="str">
            <v>ППН-2</v>
          </cell>
          <cell r="X2485" t="str">
            <v>ГЗУ-1</v>
          </cell>
        </row>
        <row r="2486">
          <cell r="B2486" t="str">
            <v>Аганское1714</v>
          </cell>
          <cell r="C2486">
            <v>1</v>
          </cell>
          <cell r="D2486" t="str">
            <v>Аганское</v>
          </cell>
          <cell r="E2486" t="str">
            <v>1714</v>
          </cell>
          <cell r="F2486" t="str">
            <v>173</v>
          </cell>
          <cell r="G2486" t="str">
            <v/>
          </cell>
          <cell r="H2486" t="str">
            <v>Пакер</v>
          </cell>
          <cell r="I2486" t="str">
            <v/>
          </cell>
          <cell r="J2486">
            <v>0</v>
          </cell>
          <cell r="K2486" t="str">
            <v/>
          </cell>
          <cell r="L2486" t="str">
            <v/>
          </cell>
          <cell r="M2486" t="str">
            <v/>
          </cell>
          <cell r="N2486" t="str">
            <v/>
          </cell>
          <cell r="O2486" t="str">
            <v>БВ6</v>
          </cell>
          <cell r="P2486" t="str">
            <v>Нагнетательные</v>
          </cell>
          <cell r="Q2486" t="str">
            <v>Пьезометрическая</v>
          </cell>
          <cell r="R2486" t="str">
            <v>Пьезометрическая</v>
          </cell>
          <cell r="S2486" t="str">
            <v>Остановка по распоряжению(ОПЕК без обнул.МРП)</v>
          </cell>
          <cell r="T2486">
            <v>44104</v>
          </cell>
          <cell r="U2486">
            <v>0.83799999999999997</v>
          </cell>
          <cell r="V2486" t="str">
            <v/>
          </cell>
          <cell r="W2486" t="str">
            <v/>
          </cell>
          <cell r="X2486" t="str">
            <v>ГЗУ-1</v>
          </cell>
        </row>
        <row r="2487">
          <cell r="B2487" t="str">
            <v>Аганское1715</v>
          </cell>
          <cell r="C2487">
            <v>1</v>
          </cell>
          <cell r="D2487" t="str">
            <v>Аганское</v>
          </cell>
          <cell r="E2487" t="str">
            <v>1715</v>
          </cell>
          <cell r="F2487" t="str">
            <v>173</v>
          </cell>
          <cell r="G2487" t="str">
            <v>ЭЦН</v>
          </cell>
          <cell r="H2487" t="str">
            <v>Воронка</v>
          </cell>
          <cell r="I2487" t="str">
            <v/>
          </cell>
          <cell r="J2487">
            <v>1530</v>
          </cell>
          <cell r="K2487">
            <v>401</v>
          </cell>
          <cell r="L2487" t="str">
            <v>.336439</v>
          </cell>
          <cell r="M2487" t="str">
            <v>99.9</v>
          </cell>
          <cell r="N2487" t="str">
            <v>1492</v>
          </cell>
          <cell r="O2487" t="str">
            <v>БВ8</v>
          </cell>
          <cell r="P2487" t="str">
            <v>Нефтяные</v>
          </cell>
          <cell r="Q2487" t="str">
            <v>Пьезометрическая</v>
          </cell>
          <cell r="R2487" t="str">
            <v>Пьезометрическая</v>
          </cell>
          <cell r="S2487" t="str">
            <v>Нерентаб эксплуатация</v>
          </cell>
          <cell r="T2487">
            <v>43553</v>
          </cell>
          <cell r="U2487">
            <v>0.83799999999999997</v>
          </cell>
          <cell r="V2487" t="str">
            <v/>
          </cell>
          <cell r="W2487" t="str">
            <v>ППН-2</v>
          </cell>
          <cell r="X2487" t="str">
            <v>ГЗУ-1</v>
          </cell>
        </row>
        <row r="2488">
          <cell r="B2488" t="str">
            <v>Аганское1715б</v>
          </cell>
          <cell r="C2488">
            <v>1</v>
          </cell>
          <cell r="D2488" t="str">
            <v>Аганское</v>
          </cell>
          <cell r="E2488" t="str">
            <v>1715б</v>
          </cell>
          <cell r="F2488" t="str">
            <v>173</v>
          </cell>
          <cell r="G2488" t="str">
            <v>ЭЦН</v>
          </cell>
          <cell r="H2488" t="str">
            <v>Воронка</v>
          </cell>
          <cell r="I2488" t="str">
            <v/>
          </cell>
          <cell r="J2488">
            <v>1100</v>
          </cell>
          <cell r="K2488">
            <v>113</v>
          </cell>
          <cell r="L2488" t="str">
            <v>1.895462</v>
          </cell>
          <cell r="M2488" t="str">
            <v>98</v>
          </cell>
          <cell r="N2488" t="str">
            <v>1421</v>
          </cell>
          <cell r="O2488" t="str">
            <v>БВ8,БВ9</v>
          </cell>
          <cell r="P2488" t="str">
            <v>Нефтяные</v>
          </cell>
          <cell r="Q2488" t="str">
            <v>В консервации</v>
          </cell>
          <cell r="R2488" t="str">
            <v>В консервации</v>
          </cell>
          <cell r="S2488" t="str">
            <v>Ожидание ОПЗ</v>
          </cell>
          <cell r="T2488">
            <v>43399.291666666664</v>
          </cell>
          <cell r="U2488">
            <v>0.83799999999999997</v>
          </cell>
          <cell r="V2488" t="str">
            <v/>
          </cell>
          <cell r="W2488" t="str">
            <v>ППН-2</v>
          </cell>
          <cell r="X2488" t="str">
            <v>ГЗУ-2</v>
          </cell>
        </row>
        <row r="2489">
          <cell r="B2489" t="str">
            <v>Аганское1716</v>
          </cell>
          <cell r="C2489">
            <v>1</v>
          </cell>
          <cell r="D2489" t="str">
            <v>Аганское</v>
          </cell>
          <cell r="E2489" t="str">
            <v>1716</v>
          </cell>
          <cell r="F2489" t="str">
            <v>173</v>
          </cell>
          <cell r="G2489" t="str">
            <v>ЭЦН</v>
          </cell>
          <cell r="H2489" t="str">
            <v>ЭЦН2А-60-2500</v>
          </cell>
          <cell r="I2489" t="str">
            <v>ВЭДН70-81</v>
          </cell>
          <cell r="J2489">
            <v>1742</v>
          </cell>
          <cell r="K2489">
            <v>74</v>
          </cell>
          <cell r="L2489" t="str">
            <v>16.12312</v>
          </cell>
          <cell r="M2489" t="str">
            <v>74</v>
          </cell>
          <cell r="N2489" t="str">
            <v>163</v>
          </cell>
          <cell r="O2489" t="str">
            <v>БВ9</v>
          </cell>
          <cell r="P2489" t="str">
            <v>Нефтяные</v>
          </cell>
          <cell r="Q2489" t="str">
            <v>В работе</v>
          </cell>
          <cell r="R2489" t="str">
            <v>В работе</v>
          </cell>
          <cell r="S2489" t="str">
            <v>Зaбуривaн.второго стволa</v>
          </cell>
          <cell r="T2489">
            <v>44889.583333333328</v>
          </cell>
          <cell r="U2489">
            <v>0.83799999999999997</v>
          </cell>
          <cell r="V2489" t="str">
            <v/>
          </cell>
          <cell r="W2489" t="str">
            <v>ППН-2</v>
          </cell>
          <cell r="X2489" t="str">
            <v>ГЗУ-1</v>
          </cell>
        </row>
        <row r="2490">
          <cell r="B2490" t="str">
            <v>Аганское1717</v>
          </cell>
          <cell r="C2490">
            <v>1</v>
          </cell>
          <cell r="D2490" t="str">
            <v>Аганское</v>
          </cell>
          <cell r="E2490" t="str">
            <v>1717</v>
          </cell>
          <cell r="F2490" t="str">
            <v>173</v>
          </cell>
          <cell r="G2490" t="str">
            <v/>
          </cell>
          <cell r="H2490" t="str">
            <v>Пакер</v>
          </cell>
          <cell r="I2490" t="str">
            <v/>
          </cell>
          <cell r="J2490">
            <v>0</v>
          </cell>
          <cell r="K2490" t="str">
            <v/>
          </cell>
          <cell r="L2490" t="str">
            <v/>
          </cell>
          <cell r="M2490" t="str">
            <v/>
          </cell>
          <cell r="N2490" t="str">
            <v/>
          </cell>
          <cell r="O2490" t="str">
            <v>БВ8</v>
          </cell>
          <cell r="P2490" t="str">
            <v>Нагнетательные</v>
          </cell>
          <cell r="Q2490" t="str">
            <v>Пьезометрическая</v>
          </cell>
          <cell r="R2490" t="str">
            <v>Пьезометрическая</v>
          </cell>
          <cell r="S2490" t="str">
            <v>Остановка по распоряжению(ОПЕК без обнул.МРП)</v>
          </cell>
          <cell r="T2490">
            <v>44104</v>
          </cell>
          <cell r="U2490">
            <v>0.83699999999999997</v>
          </cell>
          <cell r="V2490" t="str">
            <v/>
          </cell>
          <cell r="W2490" t="str">
            <v/>
          </cell>
          <cell r="X2490" t="str">
            <v/>
          </cell>
        </row>
        <row r="2491">
          <cell r="B2491" t="str">
            <v>Аганское1718</v>
          </cell>
          <cell r="C2491">
            <v>1</v>
          </cell>
          <cell r="D2491" t="str">
            <v>Аганское</v>
          </cell>
          <cell r="E2491" t="str">
            <v>1718</v>
          </cell>
          <cell r="F2491" t="str">
            <v>173</v>
          </cell>
          <cell r="G2491" t="str">
            <v>ЭЦН</v>
          </cell>
          <cell r="H2491" t="str">
            <v>Воронка</v>
          </cell>
          <cell r="I2491" t="str">
            <v/>
          </cell>
          <cell r="J2491">
            <v>500</v>
          </cell>
          <cell r="K2491" t="str">
            <v/>
          </cell>
          <cell r="L2491" t="str">
            <v/>
          </cell>
          <cell r="M2491" t="str">
            <v/>
          </cell>
          <cell r="N2491" t="str">
            <v/>
          </cell>
          <cell r="O2491" t="str">
            <v>ПК1</v>
          </cell>
          <cell r="P2491" t="str">
            <v>Водозаборные</v>
          </cell>
          <cell r="Q2491" t="str">
            <v>В консервации</v>
          </cell>
          <cell r="R2491" t="str">
            <v>В консервации</v>
          </cell>
          <cell r="S2491" t="str">
            <v>Регулирование отборов</v>
          </cell>
          <cell r="T2491">
            <v>40994.958333333328</v>
          </cell>
          <cell r="U2491">
            <v>0</v>
          </cell>
          <cell r="V2491" t="str">
            <v/>
          </cell>
          <cell r="W2491" t="str">
            <v/>
          </cell>
          <cell r="X2491" t="str">
            <v/>
          </cell>
        </row>
        <row r="2492">
          <cell r="B2492" t="str">
            <v>Аганское1719</v>
          </cell>
          <cell r="C2492">
            <v>1</v>
          </cell>
          <cell r="D2492" t="str">
            <v>Аганское</v>
          </cell>
          <cell r="E2492" t="str">
            <v>1719</v>
          </cell>
          <cell r="F2492" t="str">
            <v>174</v>
          </cell>
          <cell r="G2492" t="str">
            <v>ЭЦН</v>
          </cell>
          <cell r="H2492" t="str">
            <v>Воронка</v>
          </cell>
          <cell r="I2492" t="str">
            <v/>
          </cell>
          <cell r="J2492">
            <v>500</v>
          </cell>
          <cell r="K2492" t="str">
            <v/>
          </cell>
          <cell r="L2492" t="str">
            <v/>
          </cell>
          <cell r="M2492" t="str">
            <v/>
          </cell>
          <cell r="N2492" t="str">
            <v/>
          </cell>
          <cell r="O2492" t="str">
            <v>ПК1</v>
          </cell>
          <cell r="P2492" t="str">
            <v>Водозаборные</v>
          </cell>
          <cell r="Q2492" t="str">
            <v>В консервации</v>
          </cell>
          <cell r="R2492" t="str">
            <v>В консервации</v>
          </cell>
          <cell r="S2492" t="str">
            <v>Регулирование отборов</v>
          </cell>
          <cell r="T2492">
            <v>40994.958333333328</v>
          </cell>
          <cell r="U2492">
            <v>0</v>
          </cell>
          <cell r="V2492" t="str">
            <v/>
          </cell>
          <cell r="W2492" t="str">
            <v/>
          </cell>
          <cell r="X2492" t="str">
            <v/>
          </cell>
        </row>
        <row r="2493">
          <cell r="B2493" t="str">
            <v>Аганское1720</v>
          </cell>
          <cell r="C2493">
            <v>1</v>
          </cell>
          <cell r="D2493" t="str">
            <v>Аганское</v>
          </cell>
          <cell r="E2493" t="str">
            <v>1720</v>
          </cell>
          <cell r="F2493" t="str">
            <v>174</v>
          </cell>
          <cell r="G2493" t="str">
            <v>ЭЦН</v>
          </cell>
          <cell r="H2493" t="str">
            <v>Воронка</v>
          </cell>
          <cell r="I2493" t="str">
            <v/>
          </cell>
          <cell r="J2493">
            <v>1117</v>
          </cell>
          <cell r="K2493">
            <v>40</v>
          </cell>
          <cell r="L2493" t="str">
            <v>.6704</v>
          </cell>
          <cell r="M2493" t="str">
            <v>98</v>
          </cell>
          <cell r="N2493" t="str">
            <v>1325</v>
          </cell>
          <cell r="O2493" t="str">
            <v>БВ9</v>
          </cell>
          <cell r="P2493" t="str">
            <v>Нефтяные</v>
          </cell>
          <cell r="Q2493" t="str">
            <v>В консервации</v>
          </cell>
          <cell r="R2493" t="str">
            <v>В консервации</v>
          </cell>
          <cell r="S2493" t="str">
            <v>Ожидан.капитал.ремонта</v>
          </cell>
          <cell r="T2493">
            <v>42123</v>
          </cell>
          <cell r="U2493">
            <v>0.83799999999999997</v>
          </cell>
          <cell r="V2493" t="str">
            <v/>
          </cell>
          <cell r="W2493" t="str">
            <v>ППН-2</v>
          </cell>
          <cell r="X2493" t="str">
            <v>ГЗУ-1</v>
          </cell>
        </row>
        <row r="2494">
          <cell r="B2494" t="str">
            <v>Аганское1721</v>
          </cell>
          <cell r="C2494">
            <v>1</v>
          </cell>
          <cell r="D2494" t="str">
            <v>Аганское</v>
          </cell>
          <cell r="E2494" t="str">
            <v>1721</v>
          </cell>
          <cell r="F2494" t="str">
            <v>174</v>
          </cell>
          <cell r="G2494" t="str">
            <v>ЭЦН</v>
          </cell>
          <cell r="H2494" t="str">
            <v>Воронка</v>
          </cell>
          <cell r="I2494" t="str">
            <v/>
          </cell>
          <cell r="J2494">
            <v>500</v>
          </cell>
          <cell r="K2494" t="str">
            <v/>
          </cell>
          <cell r="L2494" t="str">
            <v/>
          </cell>
          <cell r="M2494" t="str">
            <v/>
          </cell>
          <cell r="N2494" t="str">
            <v/>
          </cell>
          <cell r="O2494" t="str">
            <v>ПК1</v>
          </cell>
          <cell r="P2494" t="str">
            <v>Водозаборные</v>
          </cell>
          <cell r="Q2494" t="str">
            <v>В консервации</v>
          </cell>
          <cell r="R2494" t="str">
            <v>В консервации</v>
          </cell>
          <cell r="S2494" t="str">
            <v>Регулирование отборов</v>
          </cell>
          <cell r="T2494">
            <v>40994.958333333328</v>
          </cell>
          <cell r="U2494">
            <v>0</v>
          </cell>
          <cell r="V2494" t="str">
            <v/>
          </cell>
          <cell r="W2494" t="str">
            <v/>
          </cell>
          <cell r="X2494" t="str">
            <v/>
          </cell>
        </row>
        <row r="2495">
          <cell r="B2495" t="str">
            <v>Аганское1722</v>
          </cell>
          <cell r="C2495">
            <v>1</v>
          </cell>
          <cell r="D2495" t="str">
            <v>Аганское</v>
          </cell>
          <cell r="E2495" t="str">
            <v>1722</v>
          </cell>
          <cell r="F2495" t="str">
            <v>174</v>
          </cell>
          <cell r="G2495" t="str">
            <v>ЭЦН</v>
          </cell>
          <cell r="H2495" t="str">
            <v>Воронка</v>
          </cell>
          <cell r="I2495" t="str">
            <v/>
          </cell>
          <cell r="J2495">
            <v>580</v>
          </cell>
          <cell r="K2495">
            <v>248</v>
          </cell>
          <cell r="L2495" t="str">
            <v>2.08072</v>
          </cell>
          <cell r="M2495" t="str">
            <v>99</v>
          </cell>
          <cell r="N2495" t="str">
            <v>1450</v>
          </cell>
          <cell r="O2495" t="str">
            <v>БВ8</v>
          </cell>
          <cell r="P2495" t="str">
            <v>Нефтяные</v>
          </cell>
          <cell r="Q2495" t="str">
            <v>В консервации</v>
          </cell>
          <cell r="R2495" t="str">
            <v>В консервации</v>
          </cell>
          <cell r="S2495" t="str">
            <v>R=0</v>
          </cell>
          <cell r="T2495">
            <v>42821</v>
          </cell>
          <cell r="U2495">
            <v>0.83799999999999997</v>
          </cell>
          <cell r="V2495" t="str">
            <v/>
          </cell>
          <cell r="W2495" t="str">
            <v>ППН-2</v>
          </cell>
          <cell r="X2495" t="str">
            <v>ГЗУ-1</v>
          </cell>
        </row>
        <row r="2496">
          <cell r="B2496" t="str">
            <v>Аганское1724</v>
          </cell>
          <cell r="C2496">
            <v>1</v>
          </cell>
          <cell r="D2496" t="str">
            <v>Аганское</v>
          </cell>
          <cell r="E2496" t="str">
            <v>1724</v>
          </cell>
          <cell r="F2496" t="str">
            <v>171</v>
          </cell>
          <cell r="G2496" t="str">
            <v>Без способа</v>
          </cell>
          <cell r="H2496" t="str">
            <v>Воронка</v>
          </cell>
          <cell r="I2496" t="str">
            <v/>
          </cell>
          <cell r="J2496">
            <v>1108</v>
          </cell>
          <cell r="K2496">
            <v>35</v>
          </cell>
          <cell r="L2496" t="str">
            <v>.5866</v>
          </cell>
          <cell r="M2496" t="str">
            <v>98</v>
          </cell>
          <cell r="N2496" t="str">
            <v>1920</v>
          </cell>
          <cell r="O2496" t="str">
            <v>БВ9</v>
          </cell>
          <cell r="P2496" t="str">
            <v>Нефтяные</v>
          </cell>
          <cell r="Q2496" t="str">
            <v>Пьезометрическая</v>
          </cell>
          <cell r="R2496" t="str">
            <v>Пьезометрическая</v>
          </cell>
          <cell r="S2496" t="str">
            <v>Недостаточный приток</v>
          </cell>
          <cell r="T2496">
            <v>41999</v>
          </cell>
          <cell r="U2496">
            <v>0.83799999999999997</v>
          </cell>
          <cell r="V2496" t="str">
            <v/>
          </cell>
          <cell r="W2496" t="str">
            <v>ППН-2</v>
          </cell>
          <cell r="X2496" t="str">
            <v>ГЗУ-2</v>
          </cell>
        </row>
        <row r="2497">
          <cell r="B2497" t="str">
            <v>Аганское1725</v>
          </cell>
          <cell r="C2497">
            <v>1</v>
          </cell>
          <cell r="D2497" t="str">
            <v>Аганское</v>
          </cell>
          <cell r="E2497" t="str">
            <v>1725</v>
          </cell>
          <cell r="F2497" t="str">
            <v>171</v>
          </cell>
          <cell r="G2497" t="str">
            <v>ЭЦН</v>
          </cell>
          <cell r="H2497" t="str">
            <v>ЭЦН5-50-2500</v>
          </cell>
          <cell r="I2497" t="str">
            <v>ПЭД -45 -117</v>
          </cell>
          <cell r="J2497">
            <v>2343</v>
          </cell>
          <cell r="K2497">
            <v>2</v>
          </cell>
          <cell r="L2497" t="str">
            <v>1.5922</v>
          </cell>
          <cell r="M2497" t="str">
            <v>5</v>
          </cell>
          <cell r="N2497" t="str">
            <v>2099</v>
          </cell>
          <cell r="O2497" t="str">
            <v>БВ9</v>
          </cell>
          <cell r="P2497" t="str">
            <v>Нефтяные</v>
          </cell>
          <cell r="Q2497" t="str">
            <v>В накоплении/под циклической закачкой/</v>
          </cell>
          <cell r="R2497" t="str">
            <v>В работе</v>
          </cell>
          <cell r="S2497" t="str">
            <v>Остановка по распоряжению(ОПЕК без обнул.МРП)</v>
          </cell>
          <cell r="T2497">
            <v>44798</v>
          </cell>
          <cell r="U2497">
            <v>0.83799999999999997</v>
          </cell>
          <cell r="V2497" t="str">
            <v/>
          </cell>
          <cell r="W2497" t="str">
            <v>ППН-2</v>
          </cell>
          <cell r="X2497" t="str">
            <v>ГЗУ-1</v>
          </cell>
        </row>
        <row r="2498">
          <cell r="B2498" t="str">
            <v>Аганское1726</v>
          </cell>
          <cell r="C2498">
            <v>1</v>
          </cell>
          <cell r="D2498" t="str">
            <v>Аганское</v>
          </cell>
          <cell r="E2498" t="str">
            <v>1726</v>
          </cell>
          <cell r="F2498" t="str">
            <v>171</v>
          </cell>
          <cell r="G2498" t="str">
            <v/>
          </cell>
          <cell r="H2498" t="str">
            <v>Пакер</v>
          </cell>
          <cell r="I2498" t="str">
            <v/>
          </cell>
          <cell r="J2498" t="str">
            <v/>
          </cell>
          <cell r="K2498" t="str">
            <v/>
          </cell>
          <cell r="L2498" t="str">
            <v/>
          </cell>
          <cell r="M2498" t="str">
            <v/>
          </cell>
          <cell r="N2498" t="str">
            <v/>
          </cell>
          <cell r="O2498" t="str">
            <v>БВ8</v>
          </cell>
          <cell r="P2498" t="str">
            <v>Нагнетательные</v>
          </cell>
          <cell r="Q2498" t="str">
            <v>В консервации</v>
          </cell>
          <cell r="R2498" t="str">
            <v>В консервации</v>
          </cell>
          <cell r="S2498" t="str">
            <v>Необ-сть регулирзакачки</v>
          </cell>
          <cell r="T2498">
            <v>43215</v>
          </cell>
          <cell r="U2498">
            <v>0.83699999999999997</v>
          </cell>
          <cell r="V2498" t="str">
            <v/>
          </cell>
          <cell r="W2498" t="str">
            <v/>
          </cell>
          <cell r="X2498" t="str">
            <v/>
          </cell>
        </row>
        <row r="2499">
          <cell r="B2499" t="str">
            <v>Аганское1727</v>
          </cell>
          <cell r="C2499">
            <v>1</v>
          </cell>
          <cell r="D2499" t="str">
            <v>Аганское</v>
          </cell>
          <cell r="E2499" t="str">
            <v>1727</v>
          </cell>
          <cell r="F2499" t="str">
            <v>172</v>
          </cell>
          <cell r="G2499" t="str">
            <v/>
          </cell>
          <cell r="H2499" t="str">
            <v>Пакер</v>
          </cell>
          <cell r="I2499" t="str">
            <v/>
          </cell>
          <cell r="J2499" t="str">
            <v/>
          </cell>
          <cell r="K2499" t="str">
            <v/>
          </cell>
          <cell r="L2499" t="str">
            <v/>
          </cell>
          <cell r="M2499" t="str">
            <v/>
          </cell>
          <cell r="N2499" t="str">
            <v/>
          </cell>
          <cell r="O2499" t="str">
            <v>БВ8</v>
          </cell>
          <cell r="P2499" t="str">
            <v>Нагнетательные</v>
          </cell>
          <cell r="Q2499" t="str">
            <v>В консервации</v>
          </cell>
          <cell r="R2499" t="str">
            <v>В консервации</v>
          </cell>
          <cell r="S2499" t="str">
            <v>Необ-сть регулирзакачки</v>
          </cell>
          <cell r="T2499">
            <v>43399.291666666664</v>
          </cell>
          <cell r="U2499">
            <v>0.83699999999999997</v>
          </cell>
          <cell r="V2499" t="str">
            <v/>
          </cell>
          <cell r="W2499" t="str">
            <v/>
          </cell>
          <cell r="X2499" t="str">
            <v/>
          </cell>
        </row>
        <row r="2500">
          <cell r="B2500" t="str">
            <v>Аганское1728</v>
          </cell>
          <cell r="C2500">
            <v>1</v>
          </cell>
          <cell r="D2500" t="str">
            <v>Аганское</v>
          </cell>
          <cell r="E2500" t="str">
            <v>1728</v>
          </cell>
          <cell r="F2500" t="str">
            <v>172</v>
          </cell>
          <cell r="G2500" t="str">
            <v>ЭЦН</v>
          </cell>
          <cell r="H2500" t="str">
            <v>Воронка</v>
          </cell>
          <cell r="I2500" t="str">
            <v/>
          </cell>
          <cell r="J2500">
            <v>1110</v>
          </cell>
          <cell r="K2500">
            <v>17</v>
          </cell>
          <cell r="L2500" t="str">
            <v>1.4263</v>
          </cell>
          <cell r="M2500" t="str">
            <v>90</v>
          </cell>
          <cell r="N2500" t="str">
            <v>886</v>
          </cell>
          <cell r="O2500" t="str">
            <v>БВ8</v>
          </cell>
          <cell r="P2500" t="str">
            <v>Нефтяные</v>
          </cell>
          <cell r="Q2500" t="str">
            <v>В консервации</v>
          </cell>
          <cell r="R2500" t="str">
            <v>В консервации</v>
          </cell>
          <cell r="S2500" t="str">
            <v>Ожидан.подзем.ремонта</v>
          </cell>
          <cell r="T2500">
            <v>41571.958333333328</v>
          </cell>
          <cell r="U2500">
            <v>0.83699999999999997</v>
          </cell>
          <cell r="V2500" t="str">
            <v/>
          </cell>
          <cell r="W2500" t="str">
            <v>ППН-2</v>
          </cell>
          <cell r="X2500" t="str">
            <v>ГЗУ-1</v>
          </cell>
        </row>
        <row r="2501">
          <cell r="B2501" t="str">
            <v>Аганское1729</v>
          </cell>
          <cell r="C2501">
            <v>1</v>
          </cell>
          <cell r="D2501" t="str">
            <v>Аганское</v>
          </cell>
          <cell r="E2501" t="str">
            <v>1729</v>
          </cell>
          <cell r="F2501" t="str">
            <v>172</v>
          </cell>
          <cell r="G2501" t="str">
            <v>ЭЦН</v>
          </cell>
          <cell r="H2501" t="str">
            <v>Воронка</v>
          </cell>
          <cell r="I2501" t="str">
            <v/>
          </cell>
          <cell r="J2501">
            <v>1123</v>
          </cell>
          <cell r="K2501">
            <v>90</v>
          </cell>
          <cell r="L2501" t="str">
            <v>.7551</v>
          </cell>
          <cell r="M2501" t="str">
            <v>99</v>
          </cell>
          <cell r="N2501" t="str">
            <v>1853</v>
          </cell>
          <cell r="O2501" t="str">
            <v>БВ8</v>
          </cell>
          <cell r="P2501" t="str">
            <v>Нефтяные</v>
          </cell>
          <cell r="Q2501" t="str">
            <v>Пьезометрическая</v>
          </cell>
          <cell r="R2501" t="str">
            <v>Пьезометрическая</v>
          </cell>
          <cell r="S2501" t="str">
            <v>Эксп-я скв. нерент-на по притоку</v>
          </cell>
          <cell r="T2501">
            <v>42003</v>
          </cell>
          <cell r="U2501">
            <v>0.83699999999999997</v>
          </cell>
          <cell r="V2501" t="str">
            <v/>
          </cell>
          <cell r="W2501" t="str">
            <v>ППН-2</v>
          </cell>
          <cell r="X2501" t="str">
            <v>ГЗУ-1</v>
          </cell>
        </row>
        <row r="2502">
          <cell r="B2502" t="str">
            <v>Аганское1730</v>
          </cell>
          <cell r="C2502">
            <v>1</v>
          </cell>
          <cell r="D2502" t="str">
            <v>Аганское</v>
          </cell>
          <cell r="E2502" t="str">
            <v>1730</v>
          </cell>
          <cell r="F2502" t="str">
            <v>172</v>
          </cell>
          <cell r="G2502" t="str">
            <v>ЭЦН</v>
          </cell>
          <cell r="H2502" t="str">
            <v>Воронка</v>
          </cell>
          <cell r="I2502" t="str">
            <v/>
          </cell>
          <cell r="J2502">
            <v>500</v>
          </cell>
          <cell r="K2502">
            <v>428</v>
          </cell>
          <cell r="L2502" t="str">
            <v>7.18184</v>
          </cell>
          <cell r="M2502" t="str">
            <v>98</v>
          </cell>
          <cell r="N2502" t="str">
            <v>1731</v>
          </cell>
          <cell r="O2502" t="str">
            <v>БВ8</v>
          </cell>
          <cell r="P2502" t="str">
            <v>Нефтяные</v>
          </cell>
          <cell r="Q2502" t="str">
            <v>В консервации</v>
          </cell>
          <cell r="R2502" t="str">
            <v>В консервации</v>
          </cell>
          <cell r="S2502" t="str">
            <v>Геологич.причина</v>
          </cell>
          <cell r="T2502">
            <v>43826.333333333328</v>
          </cell>
          <cell r="U2502">
            <v>0.83799999999999997</v>
          </cell>
          <cell r="V2502" t="str">
            <v/>
          </cell>
          <cell r="W2502" t="str">
            <v>ППН-2</v>
          </cell>
          <cell r="X2502" t="str">
            <v>ГЗУ-1</v>
          </cell>
        </row>
        <row r="2503">
          <cell r="B2503" t="str">
            <v>Аганское1731</v>
          </cell>
          <cell r="C2503">
            <v>1</v>
          </cell>
          <cell r="D2503" t="str">
            <v>Аганское</v>
          </cell>
          <cell r="E2503" t="str">
            <v>1731</v>
          </cell>
          <cell r="F2503" t="str">
            <v>173</v>
          </cell>
          <cell r="G2503" t="str">
            <v>ЭЦН</v>
          </cell>
          <cell r="H2503" t="str">
            <v>Воронка</v>
          </cell>
          <cell r="I2503" t="str">
            <v/>
          </cell>
          <cell r="J2503">
            <v>500</v>
          </cell>
          <cell r="K2503">
            <v>264</v>
          </cell>
          <cell r="L2503" t="str">
            <v>.221496</v>
          </cell>
          <cell r="M2503" t="str">
            <v>99.9</v>
          </cell>
          <cell r="N2503" t="str">
            <v>1362</v>
          </cell>
          <cell r="O2503" t="str">
            <v>БВ8</v>
          </cell>
          <cell r="P2503" t="str">
            <v>Нефтяные</v>
          </cell>
          <cell r="Q2503" t="str">
            <v>Пьезометрическая</v>
          </cell>
          <cell r="R2503" t="str">
            <v>Пьезометрическая</v>
          </cell>
          <cell r="S2503" t="str">
            <v>Нерентаб эксплуатация</v>
          </cell>
          <cell r="T2503">
            <v>42399</v>
          </cell>
          <cell r="U2503">
            <v>0.83699999999999997</v>
          </cell>
          <cell r="V2503" t="str">
            <v/>
          </cell>
          <cell r="W2503" t="str">
            <v>ППН-2</v>
          </cell>
          <cell r="X2503" t="str">
            <v>ГЗУ-2</v>
          </cell>
        </row>
        <row r="2504">
          <cell r="B2504" t="str">
            <v>Аганское1732</v>
          </cell>
          <cell r="C2504">
            <v>1</v>
          </cell>
          <cell r="D2504" t="str">
            <v>Аганское</v>
          </cell>
          <cell r="E2504" t="str">
            <v>1732</v>
          </cell>
          <cell r="F2504" t="str">
            <v>173</v>
          </cell>
          <cell r="G2504" t="str">
            <v>ЭЦН</v>
          </cell>
          <cell r="H2504" t="str">
            <v>Воронка</v>
          </cell>
          <cell r="I2504" t="str">
            <v/>
          </cell>
          <cell r="J2504">
            <v>1104</v>
          </cell>
          <cell r="K2504">
            <v>465</v>
          </cell>
          <cell r="L2504" t="str">
            <v>5.852025</v>
          </cell>
          <cell r="M2504" t="str">
            <v>98.5</v>
          </cell>
          <cell r="N2504" t="str">
            <v>1158</v>
          </cell>
          <cell r="O2504" t="str">
            <v>БВ8</v>
          </cell>
          <cell r="P2504" t="str">
            <v>Нефтяные</v>
          </cell>
          <cell r="Q2504" t="str">
            <v>В консервации</v>
          </cell>
          <cell r="R2504" t="str">
            <v>В консервации</v>
          </cell>
          <cell r="S2504" t="str">
            <v>R=0</v>
          </cell>
          <cell r="T2504">
            <v>42639</v>
          </cell>
          <cell r="U2504">
            <v>0.83699999999999997</v>
          </cell>
          <cell r="V2504" t="str">
            <v/>
          </cell>
          <cell r="W2504" t="str">
            <v>ППН-2</v>
          </cell>
          <cell r="X2504" t="str">
            <v>ГЗУ-1</v>
          </cell>
        </row>
        <row r="2505">
          <cell r="B2505" t="str">
            <v>Аганское1733</v>
          </cell>
          <cell r="C2505">
            <v>1</v>
          </cell>
          <cell r="D2505" t="str">
            <v>Аганское</v>
          </cell>
          <cell r="E2505" t="str">
            <v>1733</v>
          </cell>
          <cell r="F2505" t="str">
            <v>173</v>
          </cell>
          <cell r="G2505" t="str">
            <v>ЭЦН</v>
          </cell>
          <cell r="H2505" t="str">
            <v>ЭЦН5А-100-1800</v>
          </cell>
          <cell r="I2505" t="str">
            <v>ПЭД -50-117</v>
          </cell>
          <cell r="J2505">
            <v>2215</v>
          </cell>
          <cell r="K2505">
            <v>320</v>
          </cell>
          <cell r="L2505" t="str">
            <v>2.68464</v>
          </cell>
          <cell r="M2505" t="str">
            <v>99</v>
          </cell>
          <cell r="N2505" t="str">
            <v>982</v>
          </cell>
          <cell r="O2505" t="str">
            <v>БВ9</v>
          </cell>
          <cell r="P2505" t="str">
            <v>Нефтяные</v>
          </cell>
          <cell r="Q2505" t="str">
            <v>Пьезометрическая</v>
          </cell>
          <cell r="R2505" t="str">
            <v>Пьезометрическая</v>
          </cell>
          <cell r="S2505" t="str">
            <v>Ожидание ГРП</v>
          </cell>
          <cell r="T2505">
            <v>45004.09375</v>
          </cell>
          <cell r="U2505">
            <v>0.83799999999999997</v>
          </cell>
          <cell r="V2505" t="str">
            <v/>
          </cell>
          <cell r="W2505" t="str">
            <v>ППН-2</v>
          </cell>
          <cell r="X2505" t="str">
            <v>ГЗУ-1</v>
          </cell>
        </row>
        <row r="2506">
          <cell r="B2506" t="str">
            <v>Аганское1734</v>
          </cell>
          <cell r="C2506">
            <v>1</v>
          </cell>
          <cell r="D2506" t="str">
            <v>Аганское</v>
          </cell>
          <cell r="E2506" t="str">
            <v>1734</v>
          </cell>
          <cell r="F2506" t="str">
            <v>173</v>
          </cell>
          <cell r="G2506" t="str">
            <v/>
          </cell>
          <cell r="H2506" t="str">
            <v>Пакер</v>
          </cell>
          <cell r="I2506" t="str">
            <v/>
          </cell>
          <cell r="J2506">
            <v>0</v>
          </cell>
          <cell r="K2506" t="str">
            <v/>
          </cell>
          <cell r="L2506" t="str">
            <v/>
          </cell>
          <cell r="M2506" t="str">
            <v/>
          </cell>
          <cell r="N2506" t="str">
            <v/>
          </cell>
          <cell r="O2506" t="str">
            <v>БВ8</v>
          </cell>
          <cell r="P2506" t="str">
            <v>Нагнетательные</v>
          </cell>
          <cell r="Q2506" t="str">
            <v>Пьезометрическая</v>
          </cell>
          <cell r="R2506" t="str">
            <v>Пьезометрическая</v>
          </cell>
          <cell r="S2506" t="str">
            <v>Остановка по распоряжению(ОПЕК без обнул.МРП)</v>
          </cell>
          <cell r="T2506">
            <v>44104</v>
          </cell>
          <cell r="U2506">
            <v>0.83699999999999997</v>
          </cell>
          <cell r="V2506" t="str">
            <v/>
          </cell>
          <cell r="W2506" t="str">
            <v/>
          </cell>
          <cell r="X2506" t="str">
            <v/>
          </cell>
        </row>
        <row r="2507">
          <cell r="B2507" t="str">
            <v>Аганское1735</v>
          </cell>
          <cell r="C2507">
            <v>1</v>
          </cell>
          <cell r="D2507" t="str">
            <v>Аганское</v>
          </cell>
          <cell r="E2507" t="str">
            <v>1735</v>
          </cell>
          <cell r="F2507" t="str">
            <v>174</v>
          </cell>
          <cell r="G2507" t="str">
            <v>ЭЦН</v>
          </cell>
          <cell r="H2507" t="str">
            <v>Воронка</v>
          </cell>
          <cell r="I2507" t="str">
            <v/>
          </cell>
          <cell r="J2507">
            <v>1108</v>
          </cell>
          <cell r="K2507">
            <v>330</v>
          </cell>
          <cell r="L2507" t="str">
            <v>2.7687</v>
          </cell>
          <cell r="M2507" t="str">
            <v>99</v>
          </cell>
          <cell r="N2507" t="str">
            <v>970</v>
          </cell>
          <cell r="O2507" t="str">
            <v>БВ8</v>
          </cell>
          <cell r="P2507" t="str">
            <v>Нефтяные</v>
          </cell>
          <cell r="Q2507" t="str">
            <v>В консервации</v>
          </cell>
          <cell r="R2507" t="str">
            <v>В консервации</v>
          </cell>
          <cell r="S2507" t="str">
            <v>R=0</v>
          </cell>
          <cell r="T2507">
            <v>42123</v>
          </cell>
          <cell r="U2507">
            <v>0.83699999999999997</v>
          </cell>
          <cell r="V2507" t="str">
            <v/>
          </cell>
          <cell r="W2507" t="str">
            <v>ППН-2</v>
          </cell>
          <cell r="X2507" t="str">
            <v>ГЗУ-1</v>
          </cell>
        </row>
        <row r="2508">
          <cell r="B2508" t="str">
            <v>Аганское1736</v>
          </cell>
          <cell r="C2508">
            <v>1</v>
          </cell>
          <cell r="D2508" t="str">
            <v>Аганское</v>
          </cell>
          <cell r="E2508" t="str">
            <v>1736</v>
          </cell>
          <cell r="F2508" t="str">
            <v>174</v>
          </cell>
          <cell r="G2508" t="str">
            <v/>
          </cell>
          <cell r="H2508" t="str">
            <v>Пакер</v>
          </cell>
          <cell r="I2508" t="str">
            <v/>
          </cell>
          <cell r="J2508">
            <v>0</v>
          </cell>
          <cell r="K2508" t="str">
            <v/>
          </cell>
          <cell r="L2508" t="str">
            <v/>
          </cell>
          <cell r="M2508" t="str">
            <v/>
          </cell>
          <cell r="N2508" t="str">
            <v/>
          </cell>
          <cell r="O2508" t="str">
            <v>БВ8</v>
          </cell>
          <cell r="P2508" t="str">
            <v>Нагнетательные</v>
          </cell>
          <cell r="Q2508" t="str">
            <v>Пьезометрическая</v>
          </cell>
          <cell r="R2508" t="str">
            <v>Пьезометрическая</v>
          </cell>
          <cell r="S2508" t="str">
            <v>Остановка по распоряжению(ОПЕК без обнул.МРП)</v>
          </cell>
          <cell r="T2508">
            <v>44104</v>
          </cell>
          <cell r="U2508">
            <v>0.83699999999999997</v>
          </cell>
          <cell r="V2508" t="str">
            <v/>
          </cell>
          <cell r="W2508" t="str">
            <v/>
          </cell>
          <cell r="X2508" t="str">
            <v/>
          </cell>
        </row>
        <row r="2509">
          <cell r="B2509" t="str">
            <v>Аганское1738</v>
          </cell>
          <cell r="C2509">
            <v>1</v>
          </cell>
          <cell r="D2509" t="str">
            <v>Аганское</v>
          </cell>
          <cell r="E2509" t="str">
            <v>1738</v>
          </cell>
          <cell r="F2509" t="str">
            <v>171</v>
          </cell>
          <cell r="G2509" t="str">
            <v/>
          </cell>
          <cell r="H2509" t="str">
            <v>Пакер</v>
          </cell>
          <cell r="I2509" t="str">
            <v/>
          </cell>
          <cell r="J2509" t="str">
            <v/>
          </cell>
          <cell r="K2509" t="str">
            <v/>
          </cell>
          <cell r="L2509" t="str">
            <v/>
          </cell>
          <cell r="M2509" t="str">
            <v/>
          </cell>
          <cell r="N2509" t="str">
            <v/>
          </cell>
          <cell r="O2509" t="str">
            <v>БВ8</v>
          </cell>
          <cell r="P2509" t="str">
            <v>Нагнетательные</v>
          </cell>
          <cell r="Q2509" t="str">
            <v>В консервации</v>
          </cell>
          <cell r="R2509" t="str">
            <v>В консервации</v>
          </cell>
          <cell r="S2509" t="str">
            <v>Необ-сть регулирзакачки</v>
          </cell>
          <cell r="T2509">
            <v>43215</v>
          </cell>
          <cell r="U2509">
            <v>0.83699999999999997</v>
          </cell>
          <cell r="V2509" t="str">
            <v/>
          </cell>
          <cell r="W2509" t="str">
            <v/>
          </cell>
          <cell r="X2509" t="str">
            <v/>
          </cell>
        </row>
        <row r="2510">
          <cell r="B2510" t="str">
            <v>Аганское1739</v>
          </cell>
          <cell r="C2510">
            <v>1</v>
          </cell>
          <cell r="D2510" t="str">
            <v>Аганское</v>
          </cell>
          <cell r="E2510" t="str">
            <v>1739</v>
          </cell>
          <cell r="F2510" t="str">
            <v>171</v>
          </cell>
          <cell r="G2510" t="str">
            <v>ЭЦН</v>
          </cell>
          <cell r="H2510" t="str">
            <v>Воронка</v>
          </cell>
          <cell r="I2510" t="str">
            <v/>
          </cell>
          <cell r="J2510">
            <v>500</v>
          </cell>
          <cell r="K2510">
            <v>103</v>
          </cell>
          <cell r="L2510" t="str">
            <v>1.72834</v>
          </cell>
          <cell r="M2510" t="str">
            <v>98</v>
          </cell>
          <cell r="N2510" t="str">
            <v>2052</v>
          </cell>
          <cell r="O2510" t="str">
            <v>БВ8</v>
          </cell>
          <cell r="P2510" t="str">
            <v>Нефтяные</v>
          </cell>
          <cell r="Q2510" t="str">
            <v>В консервации</v>
          </cell>
          <cell r="R2510" t="str">
            <v>В консервации</v>
          </cell>
          <cell r="S2510" t="str">
            <v>Отказ ЭЦН по току</v>
          </cell>
          <cell r="T2510">
            <v>40687.958333333328</v>
          </cell>
          <cell r="U2510">
            <v>0.83699999999999997</v>
          </cell>
          <cell r="V2510" t="str">
            <v/>
          </cell>
          <cell r="W2510" t="str">
            <v>ППН-2</v>
          </cell>
          <cell r="X2510" t="str">
            <v>ГЗУ-1</v>
          </cell>
        </row>
        <row r="2511">
          <cell r="B2511" t="str">
            <v>Аганское1740</v>
          </cell>
          <cell r="C2511">
            <v>1</v>
          </cell>
          <cell r="D2511" t="str">
            <v>Аганское</v>
          </cell>
          <cell r="E2511" t="str">
            <v>1740</v>
          </cell>
          <cell r="F2511" t="str">
            <v>172</v>
          </cell>
          <cell r="G2511" t="str">
            <v>ЭЦН</v>
          </cell>
          <cell r="H2511" t="str">
            <v>Воронка</v>
          </cell>
          <cell r="I2511" t="str">
            <v/>
          </cell>
          <cell r="J2511">
            <v>999</v>
          </cell>
          <cell r="K2511">
            <v>80</v>
          </cell>
          <cell r="L2511" t="str">
            <v>.6712</v>
          </cell>
          <cell r="M2511" t="str">
            <v>99</v>
          </cell>
          <cell r="N2511" t="str">
            <v>1241</v>
          </cell>
          <cell r="O2511" t="str">
            <v>БВ8</v>
          </cell>
          <cell r="P2511" t="str">
            <v>Нефтяные</v>
          </cell>
          <cell r="Q2511" t="str">
            <v>В консервации</v>
          </cell>
          <cell r="R2511" t="str">
            <v>В консервации</v>
          </cell>
          <cell r="S2511" t="str">
            <v>R=0</v>
          </cell>
          <cell r="T2511">
            <v>40415</v>
          </cell>
          <cell r="U2511">
            <v>0.83699999999999997</v>
          </cell>
          <cell r="V2511" t="str">
            <v/>
          </cell>
          <cell r="W2511" t="str">
            <v>ППН-2</v>
          </cell>
          <cell r="X2511" t="str">
            <v>ГЗУ-1</v>
          </cell>
        </row>
        <row r="2512">
          <cell r="B2512" t="str">
            <v>Аганское1741</v>
          </cell>
          <cell r="C2512">
            <v>1</v>
          </cell>
          <cell r="D2512" t="str">
            <v>Аганское</v>
          </cell>
          <cell r="E2512" t="str">
            <v>1741</v>
          </cell>
          <cell r="F2512" t="str">
            <v>172</v>
          </cell>
          <cell r="G2512" t="str">
            <v/>
          </cell>
          <cell r="H2512" t="str">
            <v>Пакер</v>
          </cell>
          <cell r="I2512" t="str">
            <v/>
          </cell>
          <cell r="J2512" t="str">
            <v/>
          </cell>
          <cell r="K2512" t="str">
            <v/>
          </cell>
          <cell r="L2512" t="str">
            <v/>
          </cell>
          <cell r="M2512" t="str">
            <v/>
          </cell>
          <cell r="N2512" t="str">
            <v/>
          </cell>
          <cell r="O2512" t="str">
            <v>БВ8</v>
          </cell>
          <cell r="P2512" t="str">
            <v>Нагнетательные</v>
          </cell>
          <cell r="Q2512" t="str">
            <v>В консервации</v>
          </cell>
          <cell r="R2512" t="str">
            <v>В консервации</v>
          </cell>
          <cell r="S2512" t="str">
            <v>Необ-сть регулирзакачки</v>
          </cell>
          <cell r="T2512">
            <v>42335</v>
          </cell>
          <cell r="U2512">
            <v>0.83699999999999997</v>
          </cell>
          <cell r="V2512" t="str">
            <v/>
          </cell>
          <cell r="W2512" t="str">
            <v/>
          </cell>
          <cell r="X2512" t="str">
            <v/>
          </cell>
        </row>
        <row r="2513">
          <cell r="B2513" t="str">
            <v>Аганское1742</v>
          </cell>
          <cell r="C2513">
            <v>1</v>
          </cell>
          <cell r="D2513" t="str">
            <v>Аганское</v>
          </cell>
          <cell r="E2513" t="str">
            <v>1742</v>
          </cell>
          <cell r="F2513" t="str">
            <v>172</v>
          </cell>
          <cell r="G2513" t="str">
            <v>ЭЦН</v>
          </cell>
          <cell r="H2513" t="str">
            <v>ЭЦН5-200-1900</v>
          </cell>
          <cell r="I2513" t="str">
            <v>ПЭД 90-117</v>
          </cell>
          <cell r="J2513">
            <v>2043</v>
          </cell>
          <cell r="K2513">
            <v>148</v>
          </cell>
          <cell r="L2513" t="str">
            <v>4.95504</v>
          </cell>
          <cell r="M2513" t="str">
            <v>96</v>
          </cell>
          <cell r="N2513" t="str">
            <v>1780</v>
          </cell>
          <cell r="O2513" t="str">
            <v>БВ8</v>
          </cell>
          <cell r="P2513" t="str">
            <v>Нефтяные</v>
          </cell>
          <cell r="Q2513" t="str">
            <v>В работе</v>
          </cell>
          <cell r="R2513" t="str">
            <v>В работе</v>
          </cell>
          <cell r="S2513" t="str">
            <v>Профилaктикa УЭЦН</v>
          </cell>
          <cell r="T2513">
            <v>44799.416666666664</v>
          </cell>
          <cell r="U2513">
            <v>0.83699999999999997</v>
          </cell>
          <cell r="V2513" t="str">
            <v/>
          </cell>
          <cell r="W2513" t="str">
            <v>ППН-2</v>
          </cell>
          <cell r="X2513" t="str">
            <v>ГЗУ-1</v>
          </cell>
        </row>
        <row r="2514">
          <cell r="B2514" t="str">
            <v>Аганское1743</v>
          </cell>
          <cell r="C2514">
            <v>1</v>
          </cell>
          <cell r="D2514" t="str">
            <v>Аганское</v>
          </cell>
          <cell r="E2514" t="str">
            <v>1743</v>
          </cell>
          <cell r="F2514" t="str">
            <v>172</v>
          </cell>
          <cell r="G2514" t="str">
            <v>ЭЦН</v>
          </cell>
          <cell r="H2514" t="str">
            <v>Воронка</v>
          </cell>
          <cell r="I2514" t="str">
            <v/>
          </cell>
          <cell r="J2514">
            <v>498</v>
          </cell>
          <cell r="K2514">
            <v>677</v>
          </cell>
          <cell r="L2514" t="str">
            <v>5.68003</v>
          </cell>
          <cell r="M2514" t="str">
            <v>99</v>
          </cell>
          <cell r="N2514" t="str">
            <v>776</v>
          </cell>
          <cell r="O2514" t="str">
            <v>БВ8</v>
          </cell>
          <cell r="P2514" t="str">
            <v>Нефтяные</v>
          </cell>
          <cell r="Q2514" t="str">
            <v>В консервации</v>
          </cell>
          <cell r="R2514" t="str">
            <v>В консервации</v>
          </cell>
          <cell r="S2514" t="str">
            <v>Нерентаб эксплуатация</v>
          </cell>
          <cell r="T2514">
            <v>43399.291666666664</v>
          </cell>
          <cell r="U2514">
            <v>0.83699999999999997</v>
          </cell>
          <cell r="V2514" t="str">
            <v/>
          </cell>
          <cell r="W2514" t="str">
            <v>ППН-2</v>
          </cell>
          <cell r="X2514" t="str">
            <v>ГЗУ-1</v>
          </cell>
        </row>
        <row r="2515">
          <cell r="B2515" t="str">
            <v>Аганское1744</v>
          </cell>
          <cell r="C2515">
            <v>1</v>
          </cell>
          <cell r="D2515" t="str">
            <v>Аганское</v>
          </cell>
          <cell r="E2515" t="str">
            <v>1744</v>
          </cell>
          <cell r="F2515" t="str">
            <v>173</v>
          </cell>
          <cell r="G2515" t="str">
            <v>ЭЦН</v>
          </cell>
          <cell r="H2515" t="str">
            <v>Воронка</v>
          </cell>
          <cell r="I2515" t="str">
            <v/>
          </cell>
          <cell r="J2515">
            <v>0</v>
          </cell>
          <cell r="K2515">
            <v>618</v>
          </cell>
          <cell r="L2515" t="str">
            <v>.518502</v>
          </cell>
          <cell r="M2515" t="str">
            <v>99.9</v>
          </cell>
          <cell r="N2515" t="str">
            <v>1200</v>
          </cell>
          <cell r="O2515" t="str">
            <v>БВ8</v>
          </cell>
          <cell r="P2515" t="str">
            <v>Нефтяные</v>
          </cell>
          <cell r="Q2515" t="str">
            <v>В консервации</v>
          </cell>
          <cell r="R2515" t="str">
            <v>В консервации</v>
          </cell>
          <cell r="S2515" t="str">
            <v>Нерентаб эксплуатация</v>
          </cell>
          <cell r="T2515">
            <v>43915</v>
          </cell>
          <cell r="U2515">
            <v>0.83699999999999997</v>
          </cell>
          <cell r="V2515" t="str">
            <v/>
          </cell>
          <cell r="W2515" t="str">
            <v>ППН-2</v>
          </cell>
          <cell r="X2515" t="str">
            <v>ГЗУ-2</v>
          </cell>
        </row>
        <row r="2516">
          <cell r="B2516" t="str">
            <v>Аганское1745</v>
          </cell>
          <cell r="C2516">
            <v>1</v>
          </cell>
          <cell r="D2516" t="str">
            <v>Аганское</v>
          </cell>
          <cell r="E2516" t="str">
            <v>1745</v>
          </cell>
          <cell r="F2516" t="str">
            <v>173</v>
          </cell>
          <cell r="G2516" t="str">
            <v>ЭЦН</v>
          </cell>
          <cell r="H2516" t="str">
            <v>ЭЦН5А-320-1800</v>
          </cell>
          <cell r="I2516" t="str">
            <v>ПЭД -125-117</v>
          </cell>
          <cell r="J2516">
            <v>1953</v>
          </cell>
          <cell r="K2516">
            <v>292</v>
          </cell>
          <cell r="L2516" t="str">
            <v>12.2202</v>
          </cell>
          <cell r="M2516" t="str">
            <v>95</v>
          </cell>
          <cell r="N2516" t="str">
            <v>1592</v>
          </cell>
          <cell r="O2516" t="str">
            <v>БВ8</v>
          </cell>
          <cell r="P2516" t="str">
            <v>Нефтяные</v>
          </cell>
          <cell r="Q2516" t="str">
            <v>В работе</v>
          </cell>
          <cell r="R2516" t="str">
            <v>В работе</v>
          </cell>
          <cell r="S2516" t="str">
            <v>Остановка по распоряжению(ОПЕК без обнул.МРП)</v>
          </cell>
          <cell r="T2516">
            <v>44365.416666666664</v>
          </cell>
          <cell r="U2516">
            <v>0.83699999999999997</v>
          </cell>
          <cell r="V2516" t="str">
            <v/>
          </cell>
          <cell r="W2516" t="str">
            <v>ППН-2</v>
          </cell>
          <cell r="X2516" t="str">
            <v>ГЗУ-2</v>
          </cell>
        </row>
        <row r="2517">
          <cell r="B2517" t="str">
            <v>Аганское1746</v>
          </cell>
          <cell r="C2517">
            <v>1</v>
          </cell>
          <cell r="D2517" t="str">
            <v>Аганское</v>
          </cell>
          <cell r="E2517" t="str">
            <v>1746</v>
          </cell>
          <cell r="F2517" t="str">
            <v>173</v>
          </cell>
          <cell r="G2517" t="str">
            <v>ЭЦН</v>
          </cell>
          <cell r="H2517" t="str">
            <v>Воронка</v>
          </cell>
          <cell r="I2517" t="str">
            <v/>
          </cell>
          <cell r="J2517">
            <v>999</v>
          </cell>
          <cell r="K2517">
            <v>144</v>
          </cell>
          <cell r="L2517" t="str">
            <v>1.20816</v>
          </cell>
          <cell r="M2517" t="str">
            <v>99</v>
          </cell>
          <cell r="N2517" t="str">
            <v>694</v>
          </cell>
          <cell r="O2517" t="str">
            <v>БВ8</v>
          </cell>
          <cell r="P2517" t="str">
            <v>Нефтяные</v>
          </cell>
          <cell r="Q2517" t="str">
            <v>В консервации</v>
          </cell>
          <cell r="R2517" t="str">
            <v>В консервации</v>
          </cell>
          <cell r="S2517" t="str">
            <v>Перегруз гол. подстанц</v>
          </cell>
          <cell r="T2517">
            <v>42061</v>
          </cell>
          <cell r="U2517">
            <v>0.83799999999999997</v>
          </cell>
          <cell r="V2517" t="str">
            <v/>
          </cell>
          <cell r="W2517" t="str">
            <v>ППН-2</v>
          </cell>
          <cell r="X2517" t="str">
            <v>ГЗУ-2</v>
          </cell>
        </row>
        <row r="2518">
          <cell r="B2518" t="str">
            <v>Аганское1747</v>
          </cell>
          <cell r="C2518">
            <v>1</v>
          </cell>
          <cell r="D2518" t="str">
            <v>Аганское</v>
          </cell>
          <cell r="E2518" t="str">
            <v>1747</v>
          </cell>
          <cell r="F2518" t="str">
            <v>173</v>
          </cell>
          <cell r="G2518" t="str">
            <v/>
          </cell>
          <cell r="H2518" t="str">
            <v>Пакер</v>
          </cell>
          <cell r="I2518" t="str">
            <v/>
          </cell>
          <cell r="J2518">
            <v>0</v>
          </cell>
          <cell r="K2518" t="str">
            <v/>
          </cell>
          <cell r="L2518" t="str">
            <v/>
          </cell>
          <cell r="M2518" t="str">
            <v/>
          </cell>
          <cell r="N2518" t="str">
            <v/>
          </cell>
          <cell r="O2518" t="str">
            <v>БВ8</v>
          </cell>
          <cell r="P2518" t="str">
            <v>Нагнетательные</v>
          </cell>
          <cell r="Q2518" t="str">
            <v>Остановлена</v>
          </cell>
          <cell r="R2518" t="str">
            <v>Работы на соседней скважине</v>
          </cell>
          <cell r="S2518" t="str">
            <v>Ремонт соседней скважина</v>
          </cell>
          <cell r="T2518">
            <v>44978</v>
          </cell>
          <cell r="U2518">
            <v>0.83699999999999997</v>
          </cell>
          <cell r="V2518" t="str">
            <v/>
          </cell>
          <cell r="W2518" t="str">
            <v/>
          </cell>
          <cell r="X2518" t="str">
            <v/>
          </cell>
        </row>
        <row r="2519">
          <cell r="B2519" t="str">
            <v>Аганское1748</v>
          </cell>
          <cell r="C2519">
            <v>1</v>
          </cell>
          <cell r="D2519" t="str">
            <v>Аганское</v>
          </cell>
          <cell r="E2519" t="str">
            <v>1748</v>
          </cell>
          <cell r="F2519" t="str">
            <v>173</v>
          </cell>
          <cell r="G2519" t="str">
            <v>ЭЦН</v>
          </cell>
          <cell r="H2519" t="str">
            <v>Воронка</v>
          </cell>
          <cell r="I2519" t="str">
            <v/>
          </cell>
          <cell r="J2519">
            <v>1003</v>
          </cell>
          <cell r="K2519">
            <v>268</v>
          </cell>
          <cell r="L2519" t="str">
            <v>2.24852</v>
          </cell>
          <cell r="M2519" t="str">
            <v>99</v>
          </cell>
          <cell r="N2519" t="str">
            <v>1116</v>
          </cell>
          <cell r="O2519" t="str">
            <v>БВ8</v>
          </cell>
          <cell r="P2519" t="str">
            <v>Нефтяные</v>
          </cell>
          <cell r="Q2519" t="str">
            <v>В консервации</v>
          </cell>
          <cell r="R2519" t="str">
            <v>В консервации</v>
          </cell>
          <cell r="S2519" t="str">
            <v>Нерентаб эксплуатация</v>
          </cell>
          <cell r="T2519">
            <v>40451</v>
          </cell>
          <cell r="U2519">
            <v>0.83699999999999997</v>
          </cell>
          <cell r="V2519" t="str">
            <v/>
          </cell>
          <cell r="W2519" t="str">
            <v>ППН-2</v>
          </cell>
          <cell r="X2519" t="str">
            <v>ГЗУ-1</v>
          </cell>
        </row>
        <row r="2520">
          <cell r="B2520" t="str">
            <v>Аганское1749</v>
          </cell>
          <cell r="C2520">
            <v>1</v>
          </cell>
          <cell r="D2520" t="str">
            <v>Аганское</v>
          </cell>
          <cell r="E2520" t="str">
            <v>1749</v>
          </cell>
          <cell r="F2520" t="str">
            <v>174</v>
          </cell>
          <cell r="G2520" t="str">
            <v/>
          </cell>
          <cell r="H2520" t="str">
            <v>Пакер</v>
          </cell>
          <cell r="I2520" t="str">
            <v/>
          </cell>
          <cell r="J2520" t="str">
            <v/>
          </cell>
          <cell r="K2520" t="str">
            <v/>
          </cell>
          <cell r="L2520" t="str">
            <v/>
          </cell>
          <cell r="M2520" t="str">
            <v/>
          </cell>
          <cell r="N2520" t="str">
            <v/>
          </cell>
          <cell r="O2520" t="str">
            <v>БВ8</v>
          </cell>
          <cell r="P2520" t="str">
            <v>Нагнетательные</v>
          </cell>
          <cell r="Q2520" t="str">
            <v>В консервации</v>
          </cell>
          <cell r="R2520" t="str">
            <v>В консервации</v>
          </cell>
          <cell r="S2520" t="str">
            <v>Неисправ фонт.арм</v>
          </cell>
          <cell r="T2520">
            <v>42123</v>
          </cell>
          <cell r="U2520">
            <v>0.83699999999999997</v>
          </cell>
          <cell r="V2520" t="str">
            <v/>
          </cell>
          <cell r="W2520" t="str">
            <v/>
          </cell>
          <cell r="X2520" t="str">
            <v/>
          </cell>
        </row>
        <row r="2521">
          <cell r="B2521" t="str">
            <v>Аганское1751</v>
          </cell>
          <cell r="C2521">
            <v>1</v>
          </cell>
          <cell r="D2521" t="str">
            <v>Аганское</v>
          </cell>
          <cell r="E2521" t="str">
            <v>1751</v>
          </cell>
          <cell r="F2521" t="str">
            <v>172</v>
          </cell>
          <cell r="G2521" t="str">
            <v/>
          </cell>
          <cell r="H2521" t="str">
            <v>Пакер</v>
          </cell>
          <cell r="I2521" t="str">
            <v/>
          </cell>
          <cell r="J2521" t="str">
            <v/>
          </cell>
          <cell r="K2521" t="str">
            <v/>
          </cell>
          <cell r="L2521" t="str">
            <v/>
          </cell>
          <cell r="M2521" t="str">
            <v/>
          </cell>
          <cell r="N2521" t="str">
            <v/>
          </cell>
          <cell r="O2521" t="str">
            <v>БВ8</v>
          </cell>
          <cell r="P2521" t="str">
            <v>Нагнетательные</v>
          </cell>
          <cell r="Q2521" t="str">
            <v>Пьезометрическая</v>
          </cell>
          <cell r="R2521" t="str">
            <v>Пьезометрическая</v>
          </cell>
          <cell r="S2521" t="str">
            <v>Ож. ликвидации аварии</v>
          </cell>
          <cell r="T2521">
            <v>44104</v>
          </cell>
          <cell r="U2521">
            <v>0.83699999999999997</v>
          </cell>
          <cell r="V2521" t="str">
            <v/>
          </cell>
          <cell r="W2521" t="str">
            <v/>
          </cell>
          <cell r="X2521" t="str">
            <v/>
          </cell>
        </row>
        <row r="2522">
          <cell r="B2522" t="str">
            <v>Аганское1752</v>
          </cell>
          <cell r="C2522">
            <v>1</v>
          </cell>
          <cell r="D2522" t="str">
            <v>Аганское</v>
          </cell>
          <cell r="E2522" t="str">
            <v>1752</v>
          </cell>
          <cell r="F2522" t="str">
            <v>172</v>
          </cell>
          <cell r="G2522" t="str">
            <v/>
          </cell>
          <cell r="H2522" t="str">
            <v>Пакер</v>
          </cell>
          <cell r="I2522" t="str">
            <v/>
          </cell>
          <cell r="J2522" t="str">
            <v/>
          </cell>
          <cell r="K2522" t="str">
            <v/>
          </cell>
          <cell r="L2522" t="str">
            <v/>
          </cell>
          <cell r="M2522" t="str">
            <v/>
          </cell>
          <cell r="N2522" t="str">
            <v/>
          </cell>
          <cell r="O2522" t="str">
            <v>БВ8</v>
          </cell>
          <cell r="P2522" t="str">
            <v>Нагнетательные</v>
          </cell>
          <cell r="Q2522" t="str">
            <v>В консервации</v>
          </cell>
          <cell r="R2522" t="str">
            <v>В консервации</v>
          </cell>
          <cell r="S2522" t="str">
            <v>Необ-сть регулирзакачки</v>
          </cell>
          <cell r="T2522">
            <v>43306</v>
          </cell>
          <cell r="U2522">
            <v>0.83699999999999997</v>
          </cell>
          <cell r="V2522" t="str">
            <v/>
          </cell>
          <cell r="W2522" t="str">
            <v/>
          </cell>
          <cell r="X2522" t="str">
            <v/>
          </cell>
        </row>
        <row r="2523">
          <cell r="B2523" t="str">
            <v>Аганское1753</v>
          </cell>
          <cell r="C2523">
            <v>1</v>
          </cell>
          <cell r="D2523" t="str">
            <v>Аганское</v>
          </cell>
          <cell r="E2523" t="str">
            <v>1753</v>
          </cell>
          <cell r="F2523" t="str">
            <v>172</v>
          </cell>
          <cell r="G2523" t="str">
            <v/>
          </cell>
          <cell r="H2523" t="str">
            <v>Пакер</v>
          </cell>
          <cell r="I2523" t="str">
            <v/>
          </cell>
          <cell r="J2523">
            <v>0</v>
          </cell>
          <cell r="K2523" t="str">
            <v/>
          </cell>
          <cell r="L2523" t="str">
            <v/>
          </cell>
          <cell r="M2523" t="str">
            <v/>
          </cell>
          <cell r="N2523" t="str">
            <v/>
          </cell>
          <cell r="O2523" t="str">
            <v>БВ8</v>
          </cell>
          <cell r="P2523" t="str">
            <v>Нагнетательные</v>
          </cell>
          <cell r="Q2523" t="str">
            <v>Остановлена</v>
          </cell>
          <cell r="R2523" t="str">
            <v>По технологии</v>
          </cell>
          <cell r="S2523" t="str">
            <v>Необ-сть регулирзакачки</v>
          </cell>
          <cell r="T2523">
            <v>44978</v>
          </cell>
          <cell r="U2523">
            <v>0.83699999999999997</v>
          </cell>
          <cell r="V2523" t="str">
            <v/>
          </cell>
          <cell r="W2523" t="str">
            <v/>
          </cell>
          <cell r="X2523" t="str">
            <v/>
          </cell>
        </row>
        <row r="2524">
          <cell r="B2524" t="str">
            <v>Аганское1754</v>
          </cell>
          <cell r="C2524">
            <v>1</v>
          </cell>
          <cell r="D2524" t="str">
            <v>Аганское</v>
          </cell>
          <cell r="E2524" t="str">
            <v>1754</v>
          </cell>
          <cell r="F2524" t="str">
            <v>172</v>
          </cell>
          <cell r="G2524" t="str">
            <v>ЭЦН</v>
          </cell>
          <cell r="H2524" t="str">
            <v>Воронка</v>
          </cell>
          <cell r="I2524" t="str">
            <v/>
          </cell>
          <cell r="J2524">
            <v>1129</v>
          </cell>
          <cell r="K2524">
            <v>64</v>
          </cell>
          <cell r="L2524" t="str">
            <v>1.07392</v>
          </cell>
          <cell r="M2524" t="str">
            <v>98</v>
          </cell>
          <cell r="N2524" t="str">
            <v>1480</v>
          </cell>
          <cell r="O2524" t="str">
            <v>БВ8</v>
          </cell>
          <cell r="P2524" t="str">
            <v>Нефтяные</v>
          </cell>
          <cell r="Q2524" t="str">
            <v>В консервации</v>
          </cell>
          <cell r="R2524" t="str">
            <v>В консервации</v>
          </cell>
          <cell r="S2524" t="str">
            <v>Нерентаб эксплуатация</v>
          </cell>
          <cell r="T2524">
            <v>41788.958333333328</v>
          </cell>
          <cell r="U2524">
            <v>0.83699999999999997</v>
          </cell>
          <cell r="V2524" t="str">
            <v/>
          </cell>
          <cell r="W2524" t="str">
            <v>ППН-2</v>
          </cell>
          <cell r="X2524" t="str">
            <v>ГЗУ-1</v>
          </cell>
        </row>
        <row r="2525">
          <cell r="B2525" t="str">
            <v>Аганское1755</v>
          </cell>
          <cell r="C2525">
            <v>1</v>
          </cell>
          <cell r="D2525" t="str">
            <v>Аганское</v>
          </cell>
          <cell r="E2525" t="str">
            <v>1755</v>
          </cell>
          <cell r="F2525" t="str">
            <v>172</v>
          </cell>
          <cell r="G2525" t="str">
            <v>ЭЦН</v>
          </cell>
          <cell r="H2525" t="str">
            <v>Воронка</v>
          </cell>
          <cell r="I2525" t="str">
            <v/>
          </cell>
          <cell r="J2525">
            <v>500</v>
          </cell>
          <cell r="K2525">
            <v>413</v>
          </cell>
          <cell r="L2525" t="str">
            <v>.346507</v>
          </cell>
          <cell r="M2525" t="str">
            <v>99.9</v>
          </cell>
          <cell r="N2525" t="str">
            <v>1300</v>
          </cell>
          <cell r="O2525" t="str">
            <v>БВ8</v>
          </cell>
          <cell r="P2525" t="str">
            <v>Нефтяные</v>
          </cell>
          <cell r="Q2525" t="str">
            <v>В консервации</v>
          </cell>
          <cell r="R2525" t="str">
            <v>В консервации</v>
          </cell>
          <cell r="S2525" t="str">
            <v>Нерентаб эксплуатация</v>
          </cell>
          <cell r="T2525">
            <v>43976</v>
          </cell>
          <cell r="U2525">
            <v>0.83699999999999997</v>
          </cell>
          <cell r="V2525" t="str">
            <v/>
          </cell>
          <cell r="W2525" t="str">
            <v>ППН-2</v>
          </cell>
          <cell r="X2525" t="str">
            <v>ГЗУ-1</v>
          </cell>
        </row>
        <row r="2526">
          <cell r="B2526" t="str">
            <v>Аганское1756</v>
          </cell>
          <cell r="C2526">
            <v>1</v>
          </cell>
          <cell r="D2526" t="str">
            <v>Аганское</v>
          </cell>
          <cell r="E2526" t="str">
            <v>1756</v>
          </cell>
          <cell r="F2526" t="str">
            <v>173</v>
          </cell>
          <cell r="G2526" t="str">
            <v>ЭЦН</v>
          </cell>
          <cell r="H2526" t="str">
            <v>Воронка</v>
          </cell>
          <cell r="I2526" t="str">
            <v/>
          </cell>
          <cell r="J2526">
            <v>1100</v>
          </cell>
          <cell r="K2526">
            <v>95</v>
          </cell>
          <cell r="L2526" t="str">
            <v>1.5941</v>
          </cell>
          <cell r="M2526" t="str">
            <v>98</v>
          </cell>
          <cell r="N2526" t="str">
            <v>1280</v>
          </cell>
          <cell r="O2526" t="str">
            <v>БВ8</v>
          </cell>
          <cell r="P2526" t="str">
            <v>Нефтяные</v>
          </cell>
          <cell r="Q2526" t="str">
            <v>В консервации</v>
          </cell>
          <cell r="R2526" t="str">
            <v>В консервации</v>
          </cell>
          <cell r="S2526" t="str">
            <v>Нет подачи</v>
          </cell>
          <cell r="T2526">
            <v>40023</v>
          </cell>
          <cell r="U2526">
            <v>0.83699999999999997</v>
          </cell>
          <cell r="V2526" t="str">
            <v/>
          </cell>
          <cell r="W2526" t="str">
            <v>ППН-2</v>
          </cell>
          <cell r="X2526" t="str">
            <v>ГЗУ-2</v>
          </cell>
        </row>
        <row r="2527">
          <cell r="B2527" t="str">
            <v>Аганское1757</v>
          </cell>
          <cell r="C2527">
            <v>1</v>
          </cell>
          <cell r="D2527" t="str">
            <v>Аганское</v>
          </cell>
          <cell r="E2527" t="str">
            <v>1757</v>
          </cell>
          <cell r="F2527" t="str">
            <v>173</v>
          </cell>
          <cell r="G2527" t="str">
            <v/>
          </cell>
          <cell r="H2527" t="str">
            <v>Пакер</v>
          </cell>
          <cell r="I2527" t="str">
            <v/>
          </cell>
          <cell r="J2527">
            <v>0</v>
          </cell>
          <cell r="K2527" t="str">
            <v/>
          </cell>
          <cell r="L2527" t="str">
            <v/>
          </cell>
          <cell r="M2527" t="str">
            <v/>
          </cell>
          <cell r="N2527" t="str">
            <v/>
          </cell>
          <cell r="O2527" t="str">
            <v>БВ8</v>
          </cell>
          <cell r="P2527" t="str">
            <v>Нагнетательные</v>
          </cell>
          <cell r="Q2527" t="str">
            <v>Остановлена</v>
          </cell>
          <cell r="R2527" t="str">
            <v>По технологии</v>
          </cell>
          <cell r="S2527" t="str">
            <v>Необ-сть регулирзакачки</v>
          </cell>
          <cell r="T2527">
            <v>44978</v>
          </cell>
          <cell r="U2527">
            <v>0.83699999999999997</v>
          </cell>
          <cell r="V2527" t="str">
            <v/>
          </cell>
          <cell r="W2527" t="str">
            <v/>
          </cell>
          <cell r="X2527" t="str">
            <v/>
          </cell>
        </row>
        <row r="2528">
          <cell r="B2528" t="str">
            <v>Аганское1758</v>
          </cell>
          <cell r="C2528">
            <v>1</v>
          </cell>
          <cell r="D2528" t="str">
            <v>Аганское</v>
          </cell>
          <cell r="E2528" t="str">
            <v>1758</v>
          </cell>
          <cell r="F2528" t="str">
            <v>173</v>
          </cell>
          <cell r="G2528" t="str">
            <v/>
          </cell>
          <cell r="H2528" t="str">
            <v>Пакер</v>
          </cell>
          <cell r="I2528" t="str">
            <v/>
          </cell>
          <cell r="J2528" t="str">
            <v/>
          </cell>
          <cell r="K2528" t="str">
            <v/>
          </cell>
          <cell r="L2528" t="str">
            <v/>
          </cell>
          <cell r="M2528" t="str">
            <v/>
          </cell>
          <cell r="N2528" t="str">
            <v/>
          </cell>
          <cell r="O2528" t="str">
            <v>БВ8</v>
          </cell>
          <cell r="P2528" t="str">
            <v>Нагнетательные</v>
          </cell>
          <cell r="Q2528" t="str">
            <v>В консервации</v>
          </cell>
          <cell r="R2528" t="str">
            <v>В консервации</v>
          </cell>
          <cell r="S2528" t="str">
            <v>Необ-сть регулирзакачки</v>
          </cell>
          <cell r="T2528">
            <v>43306</v>
          </cell>
          <cell r="U2528">
            <v>0.83699999999999997</v>
          </cell>
          <cell r="V2528" t="str">
            <v/>
          </cell>
          <cell r="W2528" t="str">
            <v/>
          </cell>
          <cell r="X2528" t="str">
            <v/>
          </cell>
        </row>
        <row r="2529">
          <cell r="B2529" t="str">
            <v>Аганское1759</v>
          </cell>
          <cell r="C2529">
            <v>1</v>
          </cell>
          <cell r="D2529" t="str">
            <v>Аганское</v>
          </cell>
          <cell r="E2529" t="str">
            <v>1759</v>
          </cell>
          <cell r="F2529" t="str">
            <v>173</v>
          </cell>
          <cell r="G2529" t="str">
            <v/>
          </cell>
          <cell r="H2529" t="str">
            <v>Пакер</v>
          </cell>
          <cell r="I2529" t="str">
            <v/>
          </cell>
          <cell r="J2529" t="str">
            <v/>
          </cell>
          <cell r="K2529" t="str">
            <v/>
          </cell>
          <cell r="L2529" t="str">
            <v/>
          </cell>
          <cell r="M2529" t="str">
            <v/>
          </cell>
          <cell r="N2529" t="str">
            <v/>
          </cell>
          <cell r="O2529" t="str">
            <v>БВ8</v>
          </cell>
          <cell r="P2529" t="str">
            <v>Нагнетательные</v>
          </cell>
          <cell r="Q2529" t="str">
            <v>В консервации</v>
          </cell>
          <cell r="R2529" t="str">
            <v>В консервации</v>
          </cell>
          <cell r="S2529" t="str">
            <v>Необ-сть регулирзакачки</v>
          </cell>
          <cell r="T2529">
            <v>40687.958333333328</v>
          </cell>
          <cell r="U2529">
            <v>0.83699999999999997</v>
          </cell>
          <cell r="V2529" t="str">
            <v/>
          </cell>
          <cell r="W2529" t="str">
            <v/>
          </cell>
          <cell r="X2529" t="str">
            <v/>
          </cell>
        </row>
        <row r="2530">
          <cell r="B2530" t="str">
            <v>Аганское1762</v>
          </cell>
          <cell r="C2530">
            <v>1</v>
          </cell>
          <cell r="D2530" t="str">
            <v>Аганское</v>
          </cell>
          <cell r="E2530" t="str">
            <v>1762</v>
          </cell>
          <cell r="F2530" t="str">
            <v>172</v>
          </cell>
          <cell r="G2530" t="str">
            <v/>
          </cell>
          <cell r="H2530" t="str">
            <v>Пакер</v>
          </cell>
          <cell r="I2530" t="str">
            <v/>
          </cell>
          <cell r="J2530" t="str">
            <v/>
          </cell>
          <cell r="K2530" t="str">
            <v/>
          </cell>
          <cell r="L2530" t="str">
            <v/>
          </cell>
          <cell r="M2530" t="str">
            <v/>
          </cell>
          <cell r="N2530" t="str">
            <v/>
          </cell>
          <cell r="O2530" t="str">
            <v>БВ8</v>
          </cell>
          <cell r="P2530" t="str">
            <v>Нагнетательные</v>
          </cell>
          <cell r="Q2530" t="str">
            <v>В консервации</v>
          </cell>
          <cell r="R2530" t="str">
            <v>В консервации</v>
          </cell>
          <cell r="S2530" t="str">
            <v>Необ-сть регулирзакачки</v>
          </cell>
          <cell r="T2530">
            <v>42972</v>
          </cell>
          <cell r="U2530">
            <v>0.83699999999999997</v>
          </cell>
          <cell r="V2530" t="str">
            <v/>
          </cell>
          <cell r="W2530" t="str">
            <v/>
          </cell>
          <cell r="X2530" t="str">
            <v/>
          </cell>
        </row>
        <row r="2531">
          <cell r="B2531" t="str">
            <v>Аганское1763</v>
          </cell>
          <cell r="C2531">
            <v>1</v>
          </cell>
          <cell r="D2531" t="str">
            <v>Аганское</v>
          </cell>
          <cell r="E2531" t="str">
            <v>1763</v>
          </cell>
          <cell r="F2531" t="str">
            <v>172</v>
          </cell>
          <cell r="G2531" t="str">
            <v/>
          </cell>
          <cell r="H2531" t="str">
            <v>Пакер</v>
          </cell>
          <cell r="I2531" t="str">
            <v/>
          </cell>
          <cell r="J2531" t="str">
            <v/>
          </cell>
          <cell r="K2531" t="str">
            <v/>
          </cell>
          <cell r="L2531" t="str">
            <v/>
          </cell>
          <cell r="M2531" t="str">
            <v/>
          </cell>
          <cell r="N2531" t="str">
            <v/>
          </cell>
          <cell r="O2531" t="str">
            <v>БВ8</v>
          </cell>
          <cell r="P2531" t="str">
            <v>Нагнетательные</v>
          </cell>
          <cell r="Q2531" t="str">
            <v>В консервации</v>
          </cell>
          <cell r="R2531" t="str">
            <v>В консервации</v>
          </cell>
          <cell r="S2531" t="str">
            <v>Необ-сть регулирзакачки</v>
          </cell>
          <cell r="T2531">
            <v>42972</v>
          </cell>
          <cell r="U2531">
            <v>0.83699999999999997</v>
          </cell>
          <cell r="V2531" t="str">
            <v/>
          </cell>
          <cell r="W2531" t="str">
            <v/>
          </cell>
          <cell r="X2531" t="str">
            <v/>
          </cell>
        </row>
        <row r="2532">
          <cell r="B2532" t="str">
            <v>Аганское1764</v>
          </cell>
          <cell r="C2532">
            <v>1</v>
          </cell>
          <cell r="D2532" t="str">
            <v>Аганское</v>
          </cell>
          <cell r="E2532" t="str">
            <v>1764</v>
          </cell>
          <cell r="F2532" t="str">
            <v>172</v>
          </cell>
          <cell r="G2532" t="str">
            <v/>
          </cell>
          <cell r="H2532" t="str">
            <v>Пакер</v>
          </cell>
          <cell r="I2532" t="str">
            <v/>
          </cell>
          <cell r="J2532" t="str">
            <v/>
          </cell>
          <cell r="K2532" t="str">
            <v/>
          </cell>
          <cell r="L2532" t="str">
            <v/>
          </cell>
          <cell r="M2532" t="str">
            <v/>
          </cell>
          <cell r="N2532" t="str">
            <v/>
          </cell>
          <cell r="O2532" t="str">
            <v>БВ8</v>
          </cell>
          <cell r="P2532" t="str">
            <v>Нагнетательные</v>
          </cell>
          <cell r="Q2532" t="str">
            <v>В консервации</v>
          </cell>
          <cell r="R2532" t="str">
            <v>В консервации</v>
          </cell>
          <cell r="S2532" t="str">
            <v>Необ-сть регулирзакачки</v>
          </cell>
          <cell r="T2532">
            <v>43306</v>
          </cell>
          <cell r="U2532">
            <v>0.83699999999999997</v>
          </cell>
          <cell r="V2532" t="str">
            <v/>
          </cell>
          <cell r="W2532" t="str">
            <v/>
          </cell>
          <cell r="X2532" t="str">
            <v/>
          </cell>
        </row>
        <row r="2533">
          <cell r="B2533" t="str">
            <v>Аганское1765</v>
          </cell>
          <cell r="C2533">
            <v>1</v>
          </cell>
          <cell r="D2533" t="str">
            <v>Аганское</v>
          </cell>
          <cell r="E2533" t="str">
            <v>1765</v>
          </cell>
          <cell r="F2533" t="str">
            <v>172</v>
          </cell>
          <cell r="G2533" t="str">
            <v/>
          </cell>
          <cell r="H2533" t="str">
            <v>Пакер</v>
          </cell>
          <cell r="I2533" t="str">
            <v/>
          </cell>
          <cell r="J2533">
            <v>0</v>
          </cell>
          <cell r="K2533" t="str">
            <v/>
          </cell>
          <cell r="L2533" t="str">
            <v/>
          </cell>
          <cell r="M2533" t="str">
            <v/>
          </cell>
          <cell r="N2533" t="str">
            <v/>
          </cell>
          <cell r="O2533" t="str">
            <v>БВ8</v>
          </cell>
          <cell r="P2533" t="str">
            <v>Нагнетательные</v>
          </cell>
          <cell r="Q2533" t="str">
            <v>Остановлена</v>
          </cell>
          <cell r="R2533" t="str">
            <v>По технологии</v>
          </cell>
          <cell r="S2533" t="str">
            <v>Необ-сть регулирзакачки</v>
          </cell>
          <cell r="T2533">
            <v>44978</v>
          </cell>
          <cell r="U2533">
            <v>0.83699999999999997</v>
          </cell>
          <cell r="V2533" t="str">
            <v/>
          </cell>
          <cell r="W2533" t="str">
            <v/>
          </cell>
          <cell r="X2533" t="str">
            <v/>
          </cell>
        </row>
        <row r="2534">
          <cell r="B2534" t="str">
            <v>Аганское1766</v>
          </cell>
          <cell r="C2534">
            <v>1</v>
          </cell>
          <cell r="D2534" t="str">
            <v>Аганское</v>
          </cell>
          <cell r="E2534" t="str">
            <v>1766</v>
          </cell>
          <cell r="F2534" t="str">
            <v>172</v>
          </cell>
          <cell r="G2534" t="str">
            <v>ЭЦН</v>
          </cell>
          <cell r="H2534" t="str">
            <v>ЭЦН5-125-2300</v>
          </cell>
          <cell r="I2534" t="str">
            <v>ПЭД 80-117</v>
          </cell>
          <cell r="J2534">
            <v>2385</v>
          </cell>
          <cell r="K2534">
            <v>67</v>
          </cell>
          <cell r="L2534" t="str">
            <v>2.80395</v>
          </cell>
          <cell r="M2534" t="str">
            <v>95</v>
          </cell>
          <cell r="N2534" t="str">
            <v>2189</v>
          </cell>
          <cell r="O2534" t="str">
            <v>БВ8</v>
          </cell>
          <cell r="P2534" t="str">
            <v>Нефтяные</v>
          </cell>
          <cell r="Q2534" t="str">
            <v>В накоплении/под циклической закачкой/</v>
          </cell>
          <cell r="R2534" t="str">
            <v>В работе</v>
          </cell>
          <cell r="S2534" t="str">
            <v>Ревизия кабельного ввода (без обнул. МРП)</v>
          </cell>
          <cell r="T2534">
            <v>44976</v>
          </cell>
          <cell r="U2534">
            <v>0.83699999999999997</v>
          </cell>
          <cell r="V2534" t="str">
            <v/>
          </cell>
          <cell r="W2534" t="str">
            <v>ППН-2</v>
          </cell>
          <cell r="X2534" t="str">
            <v>ГЗУ-1</v>
          </cell>
        </row>
        <row r="2535">
          <cell r="B2535" t="str">
            <v>Аганское1767</v>
          </cell>
          <cell r="C2535">
            <v>1</v>
          </cell>
          <cell r="D2535" t="str">
            <v>Аганское</v>
          </cell>
          <cell r="E2535" t="str">
            <v>1767</v>
          </cell>
          <cell r="F2535" t="str">
            <v>173</v>
          </cell>
          <cell r="G2535" t="str">
            <v/>
          </cell>
          <cell r="H2535" t="str">
            <v>Пакер</v>
          </cell>
          <cell r="I2535" t="str">
            <v/>
          </cell>
          <cell r="J2535" t="str">
            <v/>
          </cell>
          <cell r="K2535" t="str">
            <v/>
          </cell>
          <cell r="L2535" t="str">
            <v/>
          </cell>
          <cell r="M2535" t="str">
            <v/>
          </cell>
          <cell r="N2535" t="str">
            <v/>
          </cell>
          <cell r="O2535" t="str">
            <v>БВ8</v>
          </cell>
          <cell r="P2535" t="str">
            <v>Нагнетательные</v>
          </cell>
          <cell r="Q2535" t="str">
            <v>В консервации</v>
          </cell>
          <cell r="R2535" t="str">
            <v>В консервации</v>
          </cell>
          <cell r="S2535" t="str">
            <v>Необ-сть регулирзакачки</v>
          </cell>
          <cell r="T2535">
            <v>42242</v>
          </cell>
          <cell r="U2535">
            <v>0.83699999999999997</v>
          </cell>
          <cell r="V2535" t="str">
            <v/>
          </cell>
          <cell r="W2535" t="str">
            <v/>
          </cell>
          <cell r="X2535" t="str">
            <v/>
          </cell>
        </row>
        <row r="2536">
          <cell r="B2536" t="str">
            <v>Аганское1770</v>
          </cell>
          <cell r="C2536">
            <v>1</v>
          </cell>
          <cell r="D2536" t="str">
            <v>Аганское</v>
          </cell>
          <cell r="E2536" t="str">
            <v>1770</v>
          </cell>
          <cell r="F2536" t="str">
            <v>174</v>
          </cell>
          <cell r="G2536" t="str">
            <v>ЭЦН</v>
          </cell>
          <cell r="H2536" t="str">
            <v>Воронка</v>
          </cell>
          <cell r="I2536" t="str">
            <v/>
          </cell>
          <cell r="J2536">
            <v>550</v>
          </cell>
          <cell r="K2536" t="str">
            <v/>
          </cell>
          <cell r="L2536" t="str">
            <v/>
          </cell>
          <cell r="M2536" t="str">
            <v/>
          </cell>
          <cell r="N2536" t="str">
            <v/>
          </cell>
          <cell r="O2536" t="str">
            <v>ПК1</v>
          </cell>
          <cell r="P2536" t="str">
            <v>Водозаборные</v>
          </cell>
          <cell r="Q2536" t="str">
            <v>В консервации</v>
          </cell>
          <cell r="R2536" t="str">
            <v>В консервации</v>
          </cell>
          <cell r="S2536" t="str">
            <v>Регулирование отборов</v>
          </cell>
          <cell r="T2536">
            <v>40994.958333333328</v>
          </cell>
          <cell r="U2536">
            <v>0</v>
          </cell>
          <cell r="V2536" t="str">
            <v/>
          </cell>
          <cell r="W2536" t="str">
            <v/>
          </cell>
          <cell r="X2536" t="str">
            <v/>
          </cell>
        </row>
        <row r="2537">
          <cell r="B2537" t="str">
            <v>Аганское1771</v>
          </cell>
          <cell r="C2537">
            <v>1</v>
          </cell>
          <cell r="D2537" t="str">
            <v>Аганское</v>
          </cell>
          <cell r="E2537" t="str">
            <v>1771</v>
          </cell>
          <cell r="F2537" t="str">
            <v>173</v>
          </cell>
          <cell r="G2537" t="str">
            <v>ЭЦН</v>
          </cell>
          <cell r="H2537" t="str">
            <v>Воронка</v>
          </cell>
          <cell r="I2537" t="str">
            <v/>
          </cell>
          <cell r="J2537">
            <v>2322</v>
          </cell>
          <cell r="K2537">
            <v>19</v>
          </cell>
          <cell r="L2537" t="str">
            <v>.8227</v>
          </cell>
          <cell r="M2537" t="str">
            <v>95</v>
          </cell>
          <cell r="N2537" t="str">
            <v>2136</v>
          </cell>
          <cell r="O2537" t="str">
            <v>БВ6</v>
          </cell>
          <cell r="P2537" t="str">
            <v>Нефтяные</v>
          </cell>
          <cell r="Q2537" t="str">
            <v>Пьезометрическая</v>
          </cell>
          <cell r="R2537" t="str">
            <v>Пьезометрическая</v>
          </cell>
          <cell r="S2537" t="str">
            <v>Остановка по распоряжению(ОПЕК без обнул.МРП)</v>
          </cell>
          <cell r="T2537">
            <v>44104</v>
          </cell>
          <cell r="U2537">
            <v>0.83699999999999997</v>
          </cell>
          <cell r="V2537" t="str">
            <v/>
          </cell>
          <cell r="W2537" t="str">
            <v>ППН-2</v>
          </cell>
          <cell r="X2537" t="str">
            <v>ГЗУ-1</v>
          </cell>
        </row>
        <row r="2538">
          <cell r="B2538" t="str">
            <v>Аганское1773</v>
          </cell>
          <cell r="C2538">
            <v>1</v>
          </cell>
          <cell r="D2538" t="str">
            <v>Аганское</v>
          </cell>
          <cell r="E2538" t="str">
            <v>1773</v>
          </cell>
          <cell r="F2538" t="str">
            <v>171</v>
          </cell>
          <cell r="G2538" t="str">
            <v/>
          </cell>
          <cell r="H2538" t="str">
            <v>Пакер</v>
          </cell>
          <cell r="I2538" t="str">
            <v/>
          </cell>
          <cell r="J2538" t="str">
            <v/>
          </cell>
          <cell r="K2538" t="str">
            <v/>
          </cell>
          <cell r="L2538" t="str">
            <v/>
          </cell>
          <cell r="M2538" t="str">
            <v/>
          </cell>
          <cell r="N2538" t="str">
            <v/>
          </cell>
          <cell r="O2538" t="str">
            <v>БВ8</v>
          </cell>
          <cell r="P2538" t="str">
            <v>Нагнетательные</v>
          </cell>
          <cell r="Q2538" t="str">
            <v>В консервации</v>
          </cell>
          <cell r="R2538" t="str">
            <v>В консервации</v>
          </cell>
          <cell r="S2538" t="str">
            <v>Необ-сть регулирзакачки</v>
          </cell>
          <cell r="T2538">
            <v>43306</v>
          </cell>
          <cell r="U2538">
            <v>0.83699999999999997</v>
          </cell>
          <cell r="V2538" t="str">
            <v/>
          </cell>
          <cell r="W2538" t="str">
            <v/>
          </cell>
          <cell r="X2538" t="str">
            <v/>
          </cell>
        </row>
        <row r="2539">
          <cell r="B2539" t="str">
            <v>Аганское1774</v>
          </cell>
          <cell r="C2539">
            <v>1</v>
          </cell>
          <cell r="D2539" t="str">
            <v>Аганское</v>
          </cell>
          <cell r="E2539" t="str">
            <v>1774</v>
          </cell>
          <cell r="F2539" t="str">
            <v>172</v>
          </cell>
          <cell r="G2539" t="str">
            <v/>
          </cell>
          <cell r="H2539" t="str">
            <v>Пакер</v>
          </cell>
          <cell r="I2539" t="str">
            <v/>
          </cell>
          <cell r="J2539" t="str">
            <v/>
          </cell>
          <cell r="K2539" t="str">
            <v/>
          </cell>
          <cell r="L2539" t="str">
            <v/>
          </cell>
          <cell r="M2539" t="str">
            <v/>
          </cell>
          <cell r="N2539" t="str">
            <v/>
          </cell>
          <cell r="O2539" t="str">
            <v>БВ8</v>
          </cell>
          <cell r="P2539" t="str">
            <v>Нагнетательные</v>
          </cell>
          <cell r="Q2539" t="str">
            <v>В консервации</v>
          </cell>
          <cell r="R2539" t="str">
            <v>В консервации</v>
          </cell>
          <cell r="S2539" t="str">
            <v>Необ-сть регулирзакачки</v>
          </cell>
          <cell r="T2539">
            <v>43399.291666666664</v>
          </cell>
          <cell r="U2539">
            <v>0.83699999999999997</v>
          </cell>
          <cell r="V2539" t="str">
            <v/>
          </cell>
          <cell r="W2539" t="str">
            <v/>
          </cell>
          <cell r="X2539" t="str">
            <v/>
          </cell>
        </row>
        <row r="2540">
          <cell r="B2540" t="str">
            <v>Аганское1776</v>
          </cell>
          <cell r="C2540">
            <v>1</v>
          </cell>
          <cell r="D2540" t="str">
            <v>Аганское</v>
          </cell>
          <cell r="E2540" t="str">
            <v>1776</v>
          </cell>
          <cell r="F2540" t="str">
            <v>171</v>
          </cell>
          <cell r="G2540" t="str">
            <v>ЭЦН</v>
          </cell>
          <cell r="H2540" t="str">
            <v>Воронка</v>
          </cell>
          <cell r="I2540" t="str">
            <v/>
          </cell>
          <cell r="J2540">
            <v>475</v>
          </cell>
          <cell r="K2540">
            <v>29</v>
          </cell>
          <cell r="L2540" t="str">
            <v>.24302</v>
          </cell>
          <cell r="M2540" t="str">
            <v>99</v>
          </cell>
          <cell r="N2540" t="str">
            <v>2016</v>
          </cell>
          <cell r="O2540" t="str">
            <v>БВ9</v>
          </cell>
          <cell r="P2540" t="str">
            <v>Нефтяные</v>
          </cell>
          <cell r="Q2540" t="str">
            <v>В консервации</v>
          </cell>
          <cell r="R2540" t="str">
            <v>В консервации</v>
          </cell>
          <cell r="S2540" t="str">
            <v>Ожидание ОПЗ</v>
          </cell>
          <cell r="T2540">
            <v>42303</v>
          </cell>
          <cell r="U2540">
            <v>0.83799999999999997</v>
          </cell>
          <cell r="V2540" t="str">
            <v/>
          </cell>
          <cell r="W2540" t="str">
            <v>ППН-2</v>
          </cell>
          <cell r="X2540" t="str">
            <v>ГЗУ-2</v>
          </cell>
        </row>
        <row r="2541">
          <cell r="B2541" t="str">
            <v>Аганское1778</v>
          </cell>
          <cell r="C2541">
            <v>1</v>
          </cell>
          <cell r="D2541" t="str">
            <v>Аганское</v>
          </cell>
          <cell r="E2541" t="str">
            <v>1778</v>
          </cell>
          <cell r="F2541" t="str">
            <v>171</v>
          </cell>
          <cell r="G2541" t="str">
            <v>ЭЦН</v>
          </cell>
          <cell r="H2541" t="str">
            <v>Воронка</v>
          </cell>
          <cell r="I2541" t="str">
            <v/>
          </cell>
          <cell r="J2541">
            <v>575</v>
          </cell>
          <cell r="K2541">
            <v>10</v>
          </cell>
          <cell r="L2541" t="str">
            <v>1.257</v>
          </cell>
          <cell r="M2541" t="str">
            <v>85</v>
          </cell>
          <cell r="N2541" t="str">
            <v>2079</v>
          </cell>
          <cell r="O2541" t="str">
            <v>БВ9</v>
          </cell>
          <cell r="P2541" t="str">
            <v>Нефтяные</v>
          </cell>
          <cell r="Q2541" t="str">
            <v>В консервации</v>
          </cell>
          <cell r="R2541" t="str">
            <v>В консервации</v>
          </cell>
          <cell r="S2541" t="str">
            <v>R=0</v>
          </cell>
          <cell r="T2541">
            <v>43580</v>
          </cell>
          <cell r="U2541">
            <v>0.83799999999999997</v>
          </cell>
          <cell r="V2541" t="str">
            <v/>
          </cell>
          <cell r="W2541" t="str">
            <v>ППН-2</v>
          </cell>
          <cell r="X2541" t="str">
            <v>ГЗУ-1</v>
          </cell>
        </row>
        <row r="2542">
          <cell r="B2542" t="str">
            <v>Аганское1781</v>
          </cell>
          <cell r="C2542">
            <v>1</v>
          </cell>
          <cell r="D2542" t="str">
            <v>Аганское</v>
          </cell>
          <cell r="E2542" t="str">
            <v>1781</v>
          </cell>
          <cell r="F2542" t="str">
            <v>175</v>
          </cell>
          <cell r="G2542" t="str">
            <v>ЭЦН</v>
          </cell>
          <cell r="H2542" t="str">
            <v>Воронка</v>
          </cell>
          <cell r="I2542" t="str">
            <v/>
          </cell>
          <cell r="J2542">
            <v>1304</v>
          </cell>
          <cell r="K2542">
            <v>161</v>
          </cell>
          <cell r="L2542" t="str">
            <v>4.05237</v>
          </cell>
          <cell r="M2542" t="str">
            <v>97</v>
          </cell>
          <cell r="N2542" t="str">
            <v>873</v>
          </cell>
          <cell r="O2542" t="str">
            <v>БВ8</v>
          </cell>
          <cell r="P2542" t="str">
            <v>Нефтяные</v>
          </cell>
          <cell r="Q2542" t="str">
            <v>В консервации</v>
          </cell>
          <cell r="R2542" t="str">
            <v>В консервации</v>
          </cell>
          <cell r="S2542" t="str">
            <v>Ожидан.капитал.ремонта</v>
          </cell>
          <cell r="T2542">
            <v>41819.958333333328</v>
          </cell>
          <cell r="U2542">
            <v>0.83699999999999997</v>
          </cell>
          <cell r="V2542" t="str">
            <v/>
          </cell>
          <cell r="W2542" t="str">
            <v>ППН-2</v>
          </cell>
          <cell r="X2542" t="str">
            <v>ГЗУ-1</v>
          </cell>
        </row>
        <row r="2543">
          <cell r="B2543" t="str">
            <v>Аганское1782</v>
          </cell>
          <cell r="C2543">
            <v>1</v>
          </cell>
          <cell r="D2543" t="str">
            <v>Аганское</v>
          </cell>
          <cell r="E2543" t="str">
            <v>1782</v>
          </cell>
          <cell r="F2543" t="str">
            <v>175</v>
          </cell>
          <cell r="G2543" t="str">
            <v>ЭЦН</v>
          </cell>
          <cell r="H2543" t="str">
            <v>Воронка</v>
          </cell>
          <cell r="I2543" t="str">
            <v/>
          </cell>
          <cell r="J2543">
            <v>1006</v>
          </cell>
          <cell r="K2543">
            <v>35</v>
          </cell>
          <cell r="L2543" t="str">
            <v>.29365</v>
          </cell>
          <cell r="M2543" t="str">
            <v>99</v>
          </cell>
          <cell r="N2543" t="str">
            <v>1157</v>
          </cell>
          <cell r="O2543" t="str">
            <v>БВ8</v>
          </cell>
          <cell r="P2543" t="str">
            <v>Нефтяные</v>
          </cell>
          <cell r="Q2543" t="str">
            <v>В консервации</v>
          </cell>
          <cell r="R2543" t="str">
            <v>В консервации</v>
          </cell>
          <cell r="S2543" t="str">
            <v/>
          </cell>
          <cell r="T2543">
            <v>40004</v>
          </cell>
          <cell r="U2543">
            <v>0.83699999999999997</v>
          </cell>
          <cell r="V2543" t="str">
            <v/>
          </cell>
          <cell r="W2543" t="str">
            <v>ППН-2</v>
          </cell>
          <cell r="X2543" t="str">
            <v>ГЗУ-1</v>
          </cell>
        </row>
        <row r="2544">
          <cell r="B2544" t="str">
            <v>Аганское1784</v>
          </cell>
          <cell r="C2544">
            <v>1</v>
          </cell>
          <cell r="D2544" t="str">
            <v>Аганское</v>
          </cell>
          <cell r="E2544" t="str">
            <v>1784</v>
          </cell>
          <cell r="F2544" t="str">
            <v>175</v>
          </cell>
          <cell r="G2544" t="str">
            <v>ЭЦН</v>
          </cell>
          <cell r="H2544" t="str">
            <v>Воронка</v>
          </cell>
          <cell r="I2544" t="str">
            <v/>
          </cell>
          <cell r="J2544">
            <v>2562</v>
          </cell>
          <cell r="K2544">
            <v>15</v>
          </cell>
          <cell r="L2544" t="str">
            <v>.2514</v>
          </cell>
          <cell r="M2544" t="str">
            <v>98</v>
          </cell>
          <cell r="N2544" t="str">
            <v>2243</v>
          </cell>
          <cell r="O2544" t="str">
            <v>БВ9</v>
          </cell>
          <cell r="P2544" t="str">
            <v>Нефтяные</v>
          </cell>
          <cell r="Q2544" t="str">
            <v>В консервации</v>
          </cell>
          <cell r="R2544" t="str">
            <v>В консервации</v>
          </cell>
          <cell r="S2544" t="str">
            <v>Прекращ.фонтанир.</v>
          </cell>
          <cell r="T2544">
            <v>44207</v>
          </cell>
          <cell r="U2544">
            <v>0.83799999999999997</v>
          </cell>
          <cell r="V2544" t="str">
            <v/>
          </cell>
          <cell r="W2544" t="str">
            <v>ППН-2</v>
          </cell>
          <cell r="X2544" t="str">
            <v>ГЗУ-1</v>
          </cell>
        </row>
        <row r="2545">
          <cell r="B2545" t="str">
            <v>Аганское1785</v>
          </cell>
          <cell r="C2545">
            <v>1</v>
          </cell>
          <cell r="D2545" t="str">
            <v>Аганское</v>
          </cell>
          <cell r="E2545" t="str">
            <v>1785</v>
          </cell>
          <cell r="F2545" t="str">
            <v>175</v>
          </cell>
          <cell r="G2545" t="str">
            <v>ЭЦН</v>
          </cell>
          <cell r="H2545" t="str">
            <v>Воронка</v>
          </cell>
          <cell r="I2545" t="str">
            <v/>
          </cell>
          <cell r="J2545">
            <v>1100</v>
          </cell>
          <cell r="K2545">
            <v>22</v>
          </cell>
          <cell r="L2545" t="str">
            <v>2.21232</v>
          </cell>
          <cell r="M2545" t="str">
            <v>88</v>
          </cell>
          <cell r="N2545" t="str">
            <v>2470</v>
          </cell>
          <cell r="O2545" t="str">
            <v>БВ9</v>
          </cell>
          <cell r="P2545" t="str">
            <v>Нефтяные</v>
          </cell>
          <cell r="Q2545" t="str">
            <v>В консервации</v>
          </cell>
          <cell r="R2545" t="str">
            <v>В консервации</v>
          </cell>
          <cell r="S2545" t="str">
            <v>Ожидан.подзем.ремонта</v>
          </cell>
          <cell r="T2545">
            <v>41753.958333333328</v>
          </cell>
          <cell r="U2545">
            <v>0.83799999999999997</v>
          </cell>
          <cell r="V2545" t="str">
            <v/>
          </cell>
          <cell r="W2545" t="str">
            <v>ППН-2</v>
          </cell>
          <cell r="X2545" t="str">
            <v>ГЗУ-1</v>
          </cell>
        </row>
        <row r="2546">
          <cell r="B2546" t="str">
            <v>Аганское1791</v>
          </cell>
          <cell r="C2546">
            <v>1</v>
          </cell>
          <cell r="D2546" t="str">
            <v>Аганское</v>
          </cell>
          <cell r="E2546" t="str">
            <v>1791</v>
          </cell>
          <cell r="F2546" t="str">
            <v>175</v>
          </cell>
          <cell r="G2546" t="str">
            <v>ЭЦН</v>
          </cell>
          <cell r="H2546" t="str">
            <v>Воронка</v>
          </cell>
          <cell r="I2546" t="str">
            <v/>
          </cell>
          <cell r="J2546">
            <v>1300</v>
          </cell>
          <cell r="K2546">
            <v>29</v>
          </cell>
          <cell r="L2546" t="str">
            <v>.24302</v>
          </cell>
          <cell r="M2546" t="str">
            <v>99</v>
          </cell>
          <cell r="N2546" t="str">
            <v>2006</v>
          </cell>
          <cell r="O2546" t="str">
            <v>БВ9</v>
          </cell>
          <cell r="P2546" t="str">
            <v>Нефтяные</v>
          </cell>
          <cell r="Q2546" t="str">
            <v>В консервации</v>
          </cell>
          <cell r="R2546" t="str">
            <v>В консервации</v>
          </cell>
          <cell r="S2546" t="str">
            <v>ГДИС</v>
          </cell>
          <cell r="T2546">
            <v>41968</v>
          </cell>
          <cell r="U2546">
            <v>0.83799999999999997</v>
          </cell>
          <cell r="V2546" t="str">
            <v/>
          </cell>
          <cell r="W2546" t="str">
            <v>ППН-2</v>
          </cell>
          <cell r="X2546" t="str">
            <v>ГЗУ-1</v>
          </cell>
        </row>
        <row r="2547">
          <cell r="B2547" t="str">
            <v>Аганское1796</v>
          </cell>
          <cell r="C2547">
            <v>1</v>
          </cell>
          <cell r="D2547" t="str">
            <v>Аганское</v>
          </cell>
          <cell r="E2547" t="str">
            <v>1796</v>
          </cell>
          <cell r="F2547" t="str">
            <v>175</v>
          </cell>
          <cell r="G2547" t="str">
            <v>ФОН</v>
          </cell>
          <cell r="H2547" t="str">
            <v/>
          </cell>
          <cell r="I2547" t="str">
            <v/>
          </cell>
          <cell r="J2547" t="str">
            <v/>
          </cell>
          <cell r="K2547" t="str">
            <v/>
          </cell>
          <cell r="L2547" t="str">
            <v/>
          </cell>
          <cell r="M2547" t="str">
            <v>0</v>
          </cell>
          <cell r="N2547" t="str">
            <v>0</v>
          </cell>
          <cell r="O2547" t="str">
            <v>БВ9</v>
          </cell>
          <cell r="P2547" t="str">
            <v>Нефтяные</v>
          </cell>
          <cell r="Q2547" t="str">
            <v>В ликвидации</v>
          </cell>
          <cell r="R2547" t="str">
            <v>В ликвидации</v>
          </cell>
          <cell r="S2547" t="str">
            <v/>
          </cell>
          <cell r="T2547">
            <v>36186</v>
          </cell>
          <cell r="U2547">
            <v>0.83799999999999997</v>
          </cell>
          <cell r="V2547" t="str">
            <v/>
          </cell>
          <cell r="W2547" t="str">
            <v>ППН-2</v>
          </cell>
          <cell r="X2547" t="str">
            <v>ГЗУ-1</v>
          </cell>
        </row>
        <row r="2548">
          <cell r="B2548" t="str">
            <v>Аганское1800</v>
          </cell>
          <cell r="C2548">
            <v>1</v>
          </cell>
          <cell r="D2548" t="str">
            <v>Аганское</v>
          </cell>
          <cell r="E2548" t="str">
            <v>1800</v>
          </cell>
          <cell r="F2548" t="str">
            <v>110</v>
          </cell>
          <cell r="G2548" t="str">
            <v>ЭЦН</v>
          </cell>
          <cell r="H2548" t="str">
            <v>Воронка</v>
          </cell>
          <cell r="I2548" t="str">
            <v/>
          </cell>
          <cell r="J2548">
            <v>500</v>
          </cell>
          <cell r="K2548">
            <v>190</v>
          </cell>
          <cell r="L2548" t="str">
            <v>.79705</v>
          </cell>
          <cell r="M2548" t="str">
            <v>99.5</v>
          </cell>
          <cell r="N2548" t="str">
            <v>831</v>
          </cell>
          <cell r="O2548" t="str">
            <v>БВ8</v>
          </cell>
          <cell r="P2548" t="str">
            <v>Нефтяные</v>
          </cell>
          <cell r="Q2548" t="str">
            <v>В консервации</v>
          </cell>
          <cell r="R2548" t="str">
            <v>В консервации</v>
          </cell>
          <cell r="S2548" t="str">
            <v>Геологич.причина</v>
          </cell>
          <cell r="T2548">
            <v>39076</v>
          </cell>
          <cell r="U2548">
            <v>0.83699999999999997</v>
          </cell>
          <cell r="V2548" t="str">
            <v/>
          </cell>
          <cell r="W2548" t="str">
            <v>ДНС-2 Аганское</v>
          </cell>
          <cell r="X2548" t="str">
            <v>ГЗУ-1</v>
          </cell>
        </row>
        <row r="2549">
          <cell r="B2549" t="str">
            <v>Аганское1801</v>
          </cell>
          <cell r="C2549">
            <v>1</v>
          </cell>
          <cell r="D2549" t="str">
            <v>Аганское</v>
          </cell>
          <cell r="E2549" t="str">
            <v>1801</v>
          </cell>
          <cell r="F2549" t="str">
            <v>110</v>
          </cell>
          <cell r="G2549" t="str">
            <v/>
          </cell>
          <cell r="H2549" t="str">
            <v>Пакер</v>
          </cell>
          <cell r="I2549" t="str">
            <v/>
          </cell>
          <cell r="J2549">
            <v>0</v>
          </cell>
          <cell r="K2549">
            <v>192</v>
          </cell>
          <cell r="L2549" t="str">
            <v/>
          </cell>
          <cell r="M2549" t="str">
            <v/>
          </cell>
          <cell r="N2549" t="str">
            <v/>
          </cell>
          <cell r="O2549" t="str">
            <v>ЮВ1/1</v>
          </cell>
          <cell r="P2549" t="str">
            <v>Нагнетательные</v>
          </cell>
          <cell r="Q2549" t="str">
            <v>В работе</v>
          </cell>
          <cell r="R2549" t="str">
            <v>Под закачкой</v>
          </cell>
          <cell r="S2549" t="str">
            <v>Порыв водовода</v>
          </cell>
          <cell r="T2549">
            <v>44873</v>
          </cell>
          <cell r="U2549">
            <v>0.83699999999999997</v>
          </cell>
          <cell r="V2549" t="str">
            <v/>
          </cell>
          <cell r="W2549" t="str">
            <v/>
          </cell>
          <cell r="X2549" t="str">
            <v>ГЗУ-1</v>
          </cell>
        </row>
        <row r="2550">
          <cell r="B2550" t="str">
            <v>Аганское1802</v>
          </cell>
          <cell r="C2550">
            <v>1</v>
          </cell>
          <cell r="D2550" t="str">
            <v>Аганское</v>
          </cell>
          <cell r="E2550" t="str">
            <v>1802</v>
          </cell>
          <cell r="F2550" t="str">
            <v>110</v>
          </cell>
          <cell r="G2550" t="str">
            <v>ЭЦН</v>
          </cell>
          <cell r="H2550" t="str">
            <v>Воронка</v>
          </cell>
          <cell r="I2550" t="str">
            <v/>
          </cell>
          <cell r="J2550">
            <v>500</v>
          </cell>
          <cell r="K2550">
            <v>588</v>
          </cell>
          <cell r="L2550" t="str">
            <v>5.09208</v>
          </cell>
          <cell r="M2550" t="str">
            <v>99</v>
          </cell>
          <cell r="N2550" t="str">
            <v>1358</v>
          </cell>
          <cell r="O2550" t="str">
            <v>БВ6</v>
          </cell>
          <cell r="P2550" t="str">
            <v>Нефтяные</v>
          </cell>
          <cell r="Q2550" t="str">
            <v>В консервации</v>
          </cell>
          <cell r="R2550" t="str">
            <v>В консервации</v>
          </cell>
          <cell r="S2550" t="str">
            <v>R=0</v>
          </cell>
          <cell r="T2550">
            <v>42032</v>
          </cell>
          <cell r="U2550">
            <v>0.86599999999999999</v>
          </cell>
          <cell r="V2550" t="str">
            <v/>
          </cell>
          <cell r="W2550" t="str">
            <v>ДНС-2 Аганское</v>
          </cell>
          <cell r="X2550" t="str">
            <v>ГЗУ-1</v>
          </cell>
        </row>
        <row r="2551">
          <cell r="B2551" t="str">
            <v>Аганское1803</v>
          </cell>
          <cell r="C2551">
            <v>1</v>
          </cell>
          <cell r="D2551" t="str">
            <v>Аганское</v>
          </cell>
          <cell r="E2551" t="str">
            <v>1803</v>
          </cell>
          <cell r="F2551" t="str">
            <v>110Б</v>
          </cell>
          <cell r="G2551" t="str">
            <v>ЭЦН</v>
          </cell>
          <cell r="H2551" t="str">
            <v>Воронка</v>
          </cell>
          <cell r="I2551" t="str">
            <v/>
          </cell>
          <cell r="J2551">
            <v>1077</v>
          </cell>
          <cell r="K2551">
            <v>147</v>
          </cell>
          <cell r="L2551" t="str">
            <v>1.27302</v>
          </cell>
          <cell r="M2551" t="str">
            <v>99</v>
          </cell>
          <cell r="N2551" t="str">
            <v>965</v>
          </cell>
          <cell r="O2551" t="str">
            <v>БВ6</v>
          </cell>
          <cell r="P2551" t="str">
            <v>Нефтяные</v>
          </cell>
          <cell r="Q2551" t="str">
            <v>В консервации</v>
          </cell>
          <cell r="R2551" t="str">
            <v>В консервации</v>
          </cell>
          <cell r="S2551" t="str">
            <v>Нерентаб эксплуатация</v>
          </cell>
          <cell r="T2551">
            <v>41632.958333333328</v>
          </cell>
          <cell r="U2551">
            <v>0.83699999999999997</v>
          </cell>
          <cell r="V2551" t="str">
            <v/>
          </cell>
          <cell r="W2551" t="str">
            <v>ДНС-2 Аганское</v>
          </cell>
          <cell r="X2551" t="str">
            <v>ГЗУ-1</v>
          </cell>
        </row>
        <row r="2552">
          <cell r="B2552" t="str">
            <v>Аганское1804</v>
          </cell>
          <cell r="C2552">
            <v>1</v>
          </cell>
          <cell r="D2552" t="str">
            <v>Аганское</v>
          </cell>
          <cell r="E2552" t="str">
            <v>1804</v>
          </cell>
          <cell r="F2552" t="str">
            <v>110Б</v>
          </cell>
          <cell r="G2552" t="str">
            <v>ЭЦН</v>
          </cell>
          <cell r="H2552" t="str">
            <v>Воронка</v>
          </cell>
          <cell r="I2552" t="str">
            <v/>
          </cell>
          <cell r="J2552">
            <v>500</v>
          </cell>
          <cell r="K2552">
            <v>290</v>
          </cell>
          <cell r="L2552" t="str">
            <v>77.8592</v>
          </cell>
          <cell r="M2552" t="str">
            <v>68</v>
          </cell>
          <cell r="N2552" t="str">
            <v>1741</v>
          </cell>
          <cell r="O2552" t="str">
            <v>БВ8</v>
          </cell>
          <cell r="P2552" t="str">
            <v>Нефтяные</v>
          </cell>
          <cell r="Q2552" t="str">
            <v>В ликвидации</v>
          </cell>
          <cell r="R2552" t="str">
            <v>В ликвидации</v>
          </cell>
          <cell r="S2552" t="str">
            <v>R=0</v>
          </cell>
          <cell r="T2552">
            <v>39448.5</v>
          </cell>
          <cell r="U2552">
            <v>0.83699999999999997</v>
          </cell>
          <cell r="V2552" t="str">
            <v/>
          </cell>
          <cell r="W2552" t="str">
            <v>ДНС-2 Аганское</v>
          </cell>
          <cell r="X2552" t="str">
            <v>ГЗУ-1</v>
          </cell>
        </row>
        <row r="2553">
          <cell r="B2553" t="str">
            <v>Аганское1805</v>
          </cell>
          <cell r="C2553">
            <v>1</v>
          </cell>
          <cell r="D2553" t="str">
            <v>Аганское</v>
          </cell>
          <cell r="E2553" t="str">
            <v>1805</v>
          </cell>
          <cell r="F2553" t="str">
            <v>161</v>
          </cell>
          <cell r="G2553" t="str">
            <v/>
          </cell>
          <cell r="H2553" t="str">
            <v>Воронка</v>
          </cell>
          <cell r="I2553" t="str">
            <v/>
          </cell>
          <cell r="J2553">
            <v>1500</v>
          </cell>
          <cell r="K2553" t="str">
            <v/>
          </cell>
          <cell r="L2553" t="str">
            <v/>
          </cell>
          <cell r="M2553" t="str">
            <v/>
          </cell>
          <cell r="N2553" t="str">
            <v/>
          </cell>
          <cell r="O2553" t="str">
            <v>БВ17-21</v>
          </cell>
          <cell r="P2553" t="str">
            <v>Нагнетательные</v>
          </cell>
          <cell r="Q2553" t="str">
            <v>В бездействии прошлых лет</v>
          </cell>
          <cell r="R2553" t="str">
            <v>Работы на соседней скважине</v>
          </cell>
          <cell r="S2553" t="str">
            <v>Ремонт соседней скважина</v>
          </cell>
          <cell r="T2553">
            <v>44927</v>
          </cell>
          <cell r="U2553">
            <v>0.83699999999999997</v>
          </cell>
          <cell r="V2553" t="str">
            <v/>
          </cell>
          <cell r="W2553" t="str">
            <v/>
          </cell>
          <cell r="X2553" t="str">
            <v>ГЗУ-1</v>
          </cell>
        </row>
        <row r="2554">
          <cell r="B2554" t="str">
            <v>Аганское1809</v>
          </cell>
          <cell r="C2554">
            <v>1</v>
          </cell>
          <cell r="D2554" t="str">
            <v>Аганское</v>
          </cell>
          <cell r="E2554" t="str">
            <v>1809</v>
          </cell>
          <cell r="F2554" t="str">
            <v>81А</v>
          </cell>
          <cell r="G2554" t="str">
            <v>ЭЦН</v>
          </cell>
          <cell r="H2554" t="str">
            <v>ЭЦН5-80-2150</v>
          </cell>
          <cell r="I2554" t="str">
            <v>ПЭД -50-117</v>
          </cell>
          <cell r="J2554">
            <v>2270</v>
          </cell>
          <cell r="K2554">
            <v>9</v>
          </cell>
          <cell r="L2554" t="str">
            <v>1.65726</v>
          </cell>
          <cell r="M2554" t="str">
            <v>78</v>
          </cell>
          <cell r="N2554" t="str">
            <v>2157</v>
          </cell>
          <cell r="O2554" t="str">
            <v>БВ17-21</v>
          </cell>
          <cell r="P2554" t="str">
            <v>Нефтяные</v>
          </cell>
          <cell r="Q2554" t="str">
            <v>В накоплении/под циклической закачкой/</v>
          </cell>
          <cell r="R2554" t="str">
            <v>В работе</v>
          </cell>
          <cell r="S2554" t="str">
            <v>Остановка по распоряжению(ОПЕК без обнул.МРП)</v>
          </cell>
          <cell r="T2554">
            <v>44874</v>
          </cell>
          <cell r="U2554">
            <v>0.83699999999999997</v>
          </cell>
          <cell r="V2554" t="str">
            <v/>
          </cell>
          <cell r="W2554" t="str">
            <v>ППН-2</v>
          </cell>
          <cell r="X2554" t="str">
            <v>ГЗУ-2</v>
          </cell>
        </row>
        <row r="2555">
          <cell r="B2555" t="str">
            <v>Аганское1810</v>
          </cell>
          <cell r="C2555">
            <v>1</v>
          </cell>
          <cell r="D2555" t="str">
            <v>Аганское</v>
          </cell>
          <cell r="E2555" t="str">
            <v>1810</v>
          </cell>
          <cell r="F2555" t="str">
            <v>81А</v>
          </cell>
          <cell r="G2555" t="str">
            <v>ЭЦН</v>
          </cell>
          <cell r="H2555" t="str">
            <v>Воронка</v>
          </cell>
          <cell r="I2555" t="str">
            <v/>
          </cell>
          <cell r="J2555">
            <v>500</v>
          </cell>
          <cell r="K2555">
            <v>40</v>
          </cell>
          <cell r="L2555" t="str">
            <v>7.9948</v>
          </cell>
          <cell r="M2555" t="str">
            <v>77</v>
          </cell>
          <cell r="N2555" t="str">
            <v>1407</v>
          </cell>
          <cell r="O2555" t="str">
            <v>АВ4</v>
          </cell>
          <cell r="P2555" t="str">
            <v>Нефтяные</v>
          </cell>
          <cell r="Q2555" t="str">
            <v>В ликвидации</v>
          </cell>
          <cell r="R2555" t="str">
            <v>В ликвидации</v>
          </cell>
          <cell r="S2555" t="str">
            <v>Заклинивание насос</v>
          </cell>
          <cell r="T2555">
            <v>41809.958333333328</v>
          </cell>
          <cell r="U2555">
            <v>0.86899999999999999</v>
          </cell>
          <cell r="V2555" t="str">
            <v/>
          </cell>
          <cell r="W2555" t="str">
            <v>ППН-2</v>
          </cell>
          <cell r="X2555" t="str">
            <v>ГЗУ-2</v>
          </cell>
        </row>
        <row r="2556">
          <cell r="B2556" t="str">
            <v>Аганское1811</v>
          </cell>
          <cell r="C2556">
            <v>1</v>
          </cell>
          <cell r="D2556" t="str">
            <v>Аганское</v>
          </cell>
          <cell r="E2556" t="str">
            <v>1811</v>
          </cell>
          <cell r="F2556" t="str">
            <v>81А</v>
          </cell>
          <cell r="G2556" t="str">
            <v>ЭЦН</v>
          </cell>
          <cell r="H2556" t="str">
            <v>ЭЦН5-80-1800</v>
          </cell>
          <cell r="I2556" t="str">
            <v>ПЭД -45 -117</v>
          </cell>
          <cell r="J2556">
            <v>1955</v>
          </cell>
          <cell r="K2556">
            <v>10</v>
          </cell>
          <cell r="L2556" t="str">
            <v>4.6035</v>
          </cell>
          <cell r="M2556" t="str">
            <v>45</v>
          </cell>
          <cell r="N2556" t="str">
            <v/>
          </cell>
          <cell r="O2556" t="str">
            <v>БВ17-21</v>
          </cell>
          <cell r="P2556" t="str">
            <v>Нефтяные</v>
          </cell>
          <cell r="Q2556" t="str">
            <v>В накоплении/под циклической закачкой/</v>
          </cell>
          <cell r="R2556" t="str">
            <v>В работе</v>
          </cell>
          <cell r="S2556" t="str">
            <v>R=0</v>
          </cell>
          <cell r="T2556">
            <v>44998</v>
          </cell>
          <cell r="U2556">
            <v>0.83699999999999997</v>
          </cell>
          <cell r="V2556" t="str">
            <v/>
          </cell>
          <cell r="W2556" t="str">
            <v>ППН-2</v>
          </cell>
          <cell r="X2556" t="str">
            <v>ГЗУ-2</v>
          </cell>
        </row>
        <row r="2557">
          <cell r="B2557" t="str">
            <v>Аганское1812</v>
          </cell>
          <cell r="C2557">
            <v>1</v>
          </cell>
          <cell r="D2557" t="str">
            <v>Аганское</v>
          </cell>
          <cell r="E2557" t="str">
            <v>1812</v>
          </cell>
          <cell r="F2557" t="str">
            <v>81А</v>
          </cell>
          <cell r="G2557" t="str">
            <v>ЭЦН</v>
          </cell>
          <cell r="H2557" t="str">
            <v>ЭЦН2А-80-2500(4800)</v>
          </cell>
          <cell r="I2557" t="str">
            <v>ВЭДН70-81</v>
          </cell>
          <cell r="J2557">
            <v>2300</v>
          </cell>
          <cell r="K2557">
            <v>112</v>
          </cell>
          <cell r="L2557" t="str">
            <v>.093856</v>
          </cell>
          <cell r="M2557" t="str">
            <v>99.9</v>
          </cell>
          <cell r="N2557" t="str">
            <v>216</v>
          </cell>
          <cell r="O2557" t="str">
            <v>БВ9</v>
          </cell>
          <cell r="P2557" t="str">
            <v>Нефтяные</v>
          </cell>
          <cell r="Q2557" t="str">
            <v>Остановлена</v>
          </cell>
          <cell r="R2557" t="str">
            <v>Исследования</v>
          </cell>
          <cell r="S2557" t="str">
            <v>Иссл. раб. фонда</v>
          </cell>
          <cell r="T2557">
            <v>44965.333333333328</v>
          </cell>
          <cell r="U2557">
            <v>0.86899999999999999</v>
          </cell>
          <cell r="V2557" t="str">
            <v/>
          </cell>
          <cell r="W2557" t="str">
            <v>ППН-2</v>
          </cell>
          <cell r="X2557" t="str">
            <v>ГЗУ-2</v>
          </cell>
        </row>
        <row r="2558">
          <cell r="B2558" t="str">
            <v>Аганское1813</v>
          </cell>
          <cell r="C2558">
            <v>1</v>
          </cell>
          <cell r="D2558" t="str">
            <v>Аганское</v>
          </cell>
          <cell r="E2558" t="str">
            <v>1813</v>
          </cell>
          <cell r="F2558" t="str">
            <v>65Б</v>
          </cell>
          <cell r="G2558" t="str">
            <v>ЭЦН</v>
          </cell>
          <cell r="H2558" t="str">
            <v>ЭЦН5-125-1400</v>
          </cell>
          <cell r="I2558" t="str">
            <v>ПЭД -50-117</v>
          </cell>
          <cell r="J2558">
            <v>1450</v>
          </cell>
          <cell r="K2558">
            <v>16</v>
          </cell>
          <cell r="L2558" t="str">
            <v>1.3952</v>
          </cell>
          <cell r="M2558" t="str">
            <v>90</v>
          </cell>
          <cell r="N2558" t="str">
            <v>1184</v>
          </cell>
          <cell r="O2558" t="str">
            <v>АВ1/3</v>
          </cell>
          <cell r="P2558" t="str">
            <v>Нефтяные</v>
          </cell>
          <cell r="Q2558" t="str">
            <v>В накоплении/под циклической закачкой/</v>
          </cell>
          <cell r="R2558" t="str">
            <v>В работе</v>
          </cell>
          <cell r="S2558" t="str">
            <v>R=0</v>
          </cell>
          <cell r="T2558">
            <v>44875</v>
          </cell>
          <cell r="U2558">
            <v>0.872</v>
          </cell>
          <cell r="V2558" t="str">
            <v/>
          </cell>
          <cell r="W2558" t="str">
            <v>ППН-2</v>
          </cell>
          <cell r="X2558" t="str">
            <v>ГЗУ-3</v>
          </cell>
        </row>
        <row r="2559">
          <cell r="B2559" t="str">
            <v>Аганское1814</v>
          </cell>
          <cell r="C2559">
            <v>1</v>
          </cell>
          <cell r="D2559" t="str">
            <v>Аганское</v>
          </cell>
          <cell r="E2559" t="str">
            <v>1814</v>
          </cell>
          <cell r="F2559" t="str">
            <v>65Б</v>
          </cell>
          <cell r="G2559" t="str">
            <v>ЭЦН</v>
          </cell>
          <cell r="H2559" t="str">
            <v>ЭЦН5-125-1450</v>
          </cell>
          <cell r="I2559" t="str">
            <v>ПЭД -45 -117</v>
          </cell>
          <cell r="J2559">
            <v>1673</v>
          </cell>
          <cell r="K2559">
            <v>43</v>
          </cell>
          <cell r="L2559" t="str">
            <v>5.3019</v>
          </cell>
          <cell r="M2559" t="str">
            <v>85</v>
          </cell>
          <cell r="N2559" t="str">
            <v>913</v>
          </cell>
          <cell r="O2559" t="str">
            <v>ЮВ1/1</v>
          </cell>
          <cell r="P2559" t="str">
            <v>Нефтяные</v>
          </cell>
          <cell r="Q2559" t="str">
            <v>Пьезометрическая</v>
          </cell>
          <cell r="R2559" t="str">
            <v>Пьезометрическая</v>
          </cell>
          <cell r="S2559" t="str">
            <v>Ожидание ГРП</v>
          </cell>
          <cell r="T2559">
            <v>44895</v>
          </cell>
          <cell r="U2559">
            <v>0.872</v>
          </cell>
          <cell r="V2559" t="str">
            <v/>
          </cell>
          <cell r="W2559" t="str">
            <v>ППН-2</v>
          </cell>
          <cell r="X2559" t="str">
            <v>ГЗУ-3</v>
          </cell>
        </row>
        <row r="2560">
          <cell r="B2560" t="str">
            <v>Аганское1820</v>
          </cell>
          <cell r="C2560">
            <v>1</v>
          </cell>
          <cell r="D2560" t="str">
            <v>Аганское</v>
          </cell>
          <cell r="E2560" t="str">
            <v>1820</v>
          </cell>
          <cell r="F2560" t="str">
            <v>181</v>
          </cell>
          <cell r="G2560" t="str">
            <v/>
          </cell>
          <cell r="H2560" t="str">
            <v>Пакер</v>
          </cell>
          <cell r="I2560" t="str">
            <v/>
          </cell>
          <cell r="J2560">
            <v>0</v>
          </cell>
          <cell r="K2560" t="str">
            <v/>
          </cell>
          <cell r="L2560" t="str">
            <v/>
          </cell>
          <cell r="M2560" t="str">
            <v/>
          </cell>
          <cell r="N2560" t="str">
            <v/>
          </cell>
          <cell r="O2560" t="str">
            <v>БВ17-21</v>
          </cell>
          <cell r="P2560" t="str">
            <v>Нагнетательные</v>
          </cell>
          <cell r="Q2560" t="str">
            <v>Остановлена</v>
          </cell>
          <cell r="R2560" t="str">
            <v>Прочие работы</v>
          </cell>
          <cell r="S2560" t="str">
            <v>Геологич.причина</v>
          </cell>
          <cell r="T2560">
            <v>44998</v>
          </cell>
          <cell r="U2560">
            <v>0.83699999999999997</v>
          </cell>
          <cell r="V2560" t="str">
            <v/>
          </cell>
          <cell r="W2560" t="str">
            <v/>
          </cell>
          <cell r="X2560" t="str">
            <v>ГЗУ-1</v>
          </cell>
        </row>
        <row r="2561">
          <cell r="B2561" t="str">
            <v>Аганское1821</v>
          </cell>
          <cell r="C2561">
            <v>1</v>
          </cell>
          <cell r="D2561" t="str">
            <v>Аганское</v>
          </cell>
          <cell r="E2561" t="str">
            <v>1821</v>
          </cell>
          <cell r="F2561" t="str">
            <v>181</v>
          </cell>
          <cell r="G2561" t="str">
            <v>ЭЦН</v>
          </cell>
          <cell r="H2561" t="str">
            <v>ЭЦН5А-160-2100</v>
          </cell>
          <cell r="I2561" t="str">
            <v>ПЭД 80-117</v>
          </cell>
          <cell r="J2561">
            <v>2438</v>
          </cell>
          <cell r="K2561">
            <v>48</v>
          </cell>
          <cell r="L2561" t="str">
            <v>.83136</v>
          </cell>
          <cell r="M2561" t="str">
            <v>98</v>
          </cell>
          <cell r="N2561" t="str">
            <v>2346</v>
          </cell>
          <cell r="O2561" t="str">
            <v>БВ6</v>
          </cell>
          <cell r="P2561" t="str">
            <v>Нефтяные</v>
          </cell>
          <cell r="Q2561" t="str">
            <v>Пьезометрическая</v>
          </cell>
          <cell r="R2561" t="str">
            <v>Пьезометрическая</v>
          </cell>
          <cell r="S2561" t="str">
            <v>Перевод нa экспл.верx.пл.</v>
          </cell>
          <cell r="T2561">
            <v>44895</v>
          </cell>
          <cell r="U2561">
            <v>0.82199999999999995</v>
          </cell>
          <cell r="V2561" t="str">
            <v/>
          </cell>
          <cell r="W2561" t="str">
            <v>ДНС-2 Аганское</v>
          </cell>
          <cell r="X2561" t="str">
            <v>ГЗУ-1</v>
          </cell>
        </row>
        <row r="2562">
          <cell r="B2562" t="str">
            <v>Аганское1822</v>
          </cell>
          <cell r="C2562">
            <v>1</v>
          </cell>
          <cell r="D2562" t="str">
            <v>Аганское</v>
          </cell>
          <cell r="E2562" t="str">
            <v>1822</v>
          </cell>
          <cell r="F2562" t="str">
            <v>181</v>
          </cell>
          <cell r="G2562" t="str">
            <v>ЭЦН</v>
          </cell>
          <cell r="H2562" t="str">
            <v>ЭЦН5А-160-2500</v>
          </cell>
          <cell r="I2562" t="str">
            <v>ПЭД110-117</v>
          </cell>
          <cell r="J2562">
            <v>2358</v>
          </cell>
          <cell r="K2562">
            <v>25</v>
          </cell>
          <cell r="L2562" t="str">
            <v>4.39425</v>
          </cell>
          <cell r="M2562" t="str">
            <v>79</v>
          </cell>
          <cell r="N2562" t="str">
            <v>2057</v>
          </cell>
          <cell r="O2562" t="str">
            <v>БВ17-21</v>
          </cell>
          <cell r="P2562" t="str">
            <v>Нефтяные</v>
          </cell>
          <cell r="Q2562" t="str">
            <v>В бездействии текущего года</v>
          </cell>
          <cell r="R2562" t="str">
            <v>КРС</v>
          </cell>
          <cell r="S2562" t="str">
            <v>R=0</v>
          </cell>
          <cell r="T2562">
            <v>44927</v>
          </cell>
          <cell r="U2562">
            <v>0.83699999999999997</v>
          </cell>
          <cell r="V2562" t="str">
            <v/>
          </cell>
          <cell r="W2562" t="str">
            <v>ДНС-2 Аганское</v>
          </cell>
          <cell r="X2562" t="str">
            <v>ГЗУ-1</v>
          </cell>
        </row>
        <row r="2563">
          <cell r="B2563" t="str">
            <v>Аганское1823</v>
          </cell>
          <cell r="C2563">
            <v>1</v>
          </cell>
          <cell r="D2563" t="str">
            <v>Аганское</v>
          </cell>
          <cell r="E2563" t="str">
            <v>1823</v>
          </cell>
          <cell r="F2563" t="str">
            <v>181</v>
          </cell>
          <cell r="G2563" t="str">
            <v/>
          </cell>
          <cell r="H2563" t="str">
            <v>Пакер</v>
          </cell>
          <cell r="I2563" t="str">
            <v/>
          </cell>
          <cell r="J2563">
            <v>0</v>
          </cell>
          <cell r="K2563" t="str">
            <v/>
          </cell>
          <cell r="L2563" t="str">
            <v/>
          </cell>
          <cell r="M2563" t="str">
            <v/>
          </cell>
          <cell r="N2563" t="str">
            <v/>
          </cell>
          <cell r="O2563" t="str">
            <v>БВ17-21</v>
          </cell>
          <cell r="P2563" t="str">
            <v>Нагнетательные</v>
          </cell>
          <cell r="Q2563" t="str">
            <v>Остановлена</v>
          </cell>
          <cell r="R2563" t="str">
            <v>Прочие работы</v>
          </cell>
          <cell r="S2563" t="str">
            <v>Геологич.причина</v>
          </cell>
          <cell r="T2563">
            <v>44998</v>
          </cell>
          <cell r="U2563">
            <v>0.83699999999999997</v>
          </cell>
          <cell r="V2563" t="str">
            <v/>
          </cell>
          <cell r="W2563" t="str">
            <v/>
          </cell>
          <cell r="X2563" t="str">
            <v>ГЗУ-1</v>
          </cell>
        </row>
        <row r="2564">
          <cell r="B2564" t="str">
            <v>Аганское1824</v>
          </cell>
          <cell r="C2564">
            <v>1</v>
          </cell>
          <cell r="D2564" t="str">
            <v>Аганское</v>
          </cell>
          <cell r="E2564" t="str">
            <v>1824</v>
          </cell>
          <cell r="F2564" t="str">
            <v>181</v>
          </cell>
          <cell r="G2564" t="str">
            <v>ЭЦН</v>
          </cell>
          <cell r="H2564" t="str">
            <v>ЭЦН5-80-2300</v>
          </cell>
          <cell r="I2564" t="str">
            <v>ПЭД -56-117</v>
          </cell>
          <cell r="J2564">
            <v>2360</v>
          </cell>
          <cell r="K2564">
            <v>42</v>
          </cell>
          <cell r="L2564" t="str">
            <v>3.5154</v>
          </cell>
          <cell r="M2564" t="str">
            <v>90</v>
          </cell>
          <cell r="N2564" t="str">
            <v>2159</v>
          </cell>
          <cell r="O2564" t="str">
            <v>БВ17-21</v>
          </cell>
          <cell r="P2564" t="str">
            <v>Нефтяные</v>
          </cell>
          <cell r="Q2564" t="str">
            <v>Остановлена</v>
          </cell>
          <cell r="R2564" t="str">
            <v>КРС</v>
          </cell>
          <cell r="S2564" t="str">
            <v>Зaбуривaн.второго стволa</v>
          </cell>
          <cell r="T2564">
            <v>44987.333333333328</v>
          </cell>
          <cell r="U2564">
            <v>0.83699999999999997</v>
          </cell>
          <cell r="V2564" t="str">
            <v/>
          </cell>
          <cell r="W2564" t="str">
            <v>ДНС-2 Аганское</v>
          </cell>
          <cell r="X2564" t="str">
            <v>ГЗУ-1</v>
          </cell>
        </row>
        <row r="2565">
          <cell r="B2565" t="str">
            <v>Аганское1825</v>
          </cell>
          <cell r="C2565">
            <v>1</v>
          </cell>
          <cell r="D2565" t="str">
            <v>Аганское</v>
          </cell>
          <cell r="E2565" t="str">
            <v>1825</v>
          </cell>
          <cell r="F2565" t="str">
            <v>181</v>
          </cell>
          <cell r="G2565" t="str">
            <v/>
          </cell>
          <cell r="H2565" t="str">
            <v>Пакер</v>
          </cell>
          <cell r="I2565" t="str">
            <v/>
          </cell>
          <cell r="J2565">
            <v>0</v>
          </cell>
          <cell r="K2565" t="str">
            <v/>
          </cell>
          <cell r="L2565" t="str">
            <v/>
          </cell>
          <cell r="M2565" t="str">
            <v/>
          </cell>
          <cell r="N2565" t="str">
            <v/>
          </cell>
          <cell r="O2565" t="str">
            <v>БВ17-21</v>
          </cell>
          <cell r="P2565" t="str">
            <v>Нагнетательные</v>
          </cell>
          <cell r="Q2565" t="str">
            <v>Остановлена</v>
          </cell>
          <cell r="R2565" t="str">
            <v>Прочие работы</v>
          </cell>
          <cell r="S2565" t="str">
            <v>Геологич.причина</v>
          </cell>
          <cell r="T2565">
            <v>44994</v>
          </cell>
          <cell r="U2565">
            <v>0.83699999999999997</v>
          </cell>
          <cell r="V2565" t="str">
            <v/>
          </cell>
          <cell r="W2565" t="str">
            <v/>
          </cell>
          <cell r="X2565" t="str">
            <v/>
          </cell>
        </row>
        <row r="2566">
          <cell r="B2566" t="str">
            <v>Аганское1826</v>
          </cell>
          <cell r="C2566">
            <v>1</v>
          </cell>
          <cell r="D2566" t="str">
            <v>Аганское</v>
          </cell>
          <cell r="E2566" t="str">
            <v>1826</v>
          </cell>
          <cell r="F2566" t="str">
            <v>181</v>
          </cell>
          <cell r="G2566" t="str">
            <v>ЭЦН</v>
          </cell>
          <cell r="H2566" t="str">
            <v>ЭЦН5-60-2450</v>
          </cell>
          <cell r="I2566" t="str">
            <v>ПЭД -45 -117</v>
          </cell>
          <cell r="J2566">
            <v>2390</v>
          </cell>
          <cell r="K2566">
            <v>54</v>
          </cell>
          <cell r="L2566" t="str">
            <v>13.5594</v>
          </cell>
          <cell r="M2566" t="str">
            <v>70</v>
          </cell>
          <cell r="N2566" t="str">
            <v>2111</v>
          </cell>
          <cell r="O2566" t="str">
            <v>БВ17-21</v>
          </cell>
          <cell r="P2566" t="str">
            <v>Нефтяные</v>
          </cell>
          <cell r="Q2566" t="str">
            <v>В работе</v>
          </cell>
          <cell r="R2566" t="str">
            <v>В работе</v>
          </cell>
          <cell r="S2566" t="str">
            <v>Остановка по распоряжению(ОПЕК без обнул.МРП)</v>
          </cell>
          <cell r="T2566">
            <v>44790</v>
          </cell>
          <cell r="U2566">
            <v>0.83699999999999997</v>
          </cell>
          <cell r="V2566" t="str">
            <v/>
          </cell>
          <cell r="W2566" t="str">
            <v>ДНС-2 Аганское</v>
          </cell>
          <cell r="X2566" t="str">
            <v>ГЗУ-1</v>
          </cell>
        </row>
        <row r="2567">
          <cell r="B2567" t="str">
            <v>Аганское1827</v>
          </cell>
          <cell r="C2567">
            <v>1</v>
          </cell>
          <cell r="D2567" t="str">
            <v>Аганское</v>
          </cell>
          <cell r="E2567" t="str">
            <v>1827</v>
          </cell>
          <cell r="F2567" t="str">
            <v>181</v>
          </cell>
          <cell r="G2567" t="str">
            <v/>
          </cell>
          <cell r="H2567" t="str">
            <v>Пакер</v>
          </cell>
          <cell r="I2567" t="str">
            <v/>
          </cell>
          <cell r="J2567">
            <v>0</v>
          </cell>
          <cell r="K2567">
            <v>84</v>
          </cell>
          <cell r="L2567" t="str">
            <v/>
          </cell>
          <cell r="M2567" t="str">
            <v/>
          </cell>
          <cell r="N2567" t="str">
            <v/>
          </cell>
          <cell r="O2567" t="str">
            <v>БВ17-21</v>
          </cell>
          <cell r="P2567" t="str">
            <v>Нагнетательные</v>
          </cell>
          <cell r="Q2567" t="str">
            <v>В работе</v>
          </cell>
          <cell r="R2567" t="str">
            <v>Под закачкой</v>
          </cell>
          <cell r="S2567" t="str">
            <v>Ремонт соседней скважина</v>
          </cell>
          <cell r="T2567">
            <v>44994</v>
          </cell>
          <cell r="U2567">
            <v>0.83699999999999997</v>
          </cell>
          <cell r="V2567" t="str">
            <v/>
          </cell>
          <cell r="W2567" t="str">
            <v/>
          </cell>
          <cell r="X2567" t="str">
            <v>ГЗУ-1</v>
          </cell>
        </row>
        <row r="2568">
          <cell r="B2568" t="str">
            <v>Аганское1828</v>
          </cell>
          <cell r="C2568">
            <v>1</v>
          </cell>
          <cell r="D2568" t="str">
            <v>Аганское</v>
          </cell>
          <cell r="E2568" t="str">
            <v>1828</v>
          </cell>
          <cell r="F2568" t="str">
            <v>181</v>
          </cell>
          <cell r="G2568" t="str">
            <v>ЭЦН</v>
          </cell>
          <cell r="H2568" t="str">
            <v>ЭЦН5-80-2500</v>
          </cell>
          <cell r="I2568" t="str">
            <v>ПЭД -56-117</v>
          </cell>
          <cell r="J2568">
            <v>2450</v>
          </cell>
          <cell r="K2568">
            <v>31</v>
          </cell>
          <cell r="L2568" t="str">
            <v>2.5947</v>
          </cell>
          <cell r="M2568" t="str">
            <v>90</v>
          </cell>
          <cell r="N2568" t="str">
            <v>938</v>
          </cell>
          <cell r="O2568" t="str">
            <v>БВ17-21</v>
          </cell>
          <cell r="P2568" t="str">
            <v>Нефтяные</v>
          </cell>
          <cell r="Q2568" t="str">
            <v>В бездействии текущего года</v>
          </cell>
          <cell r="R2568" t="str">
            <v>Ож. КРС</v>
          </cell>
          <cell r="S2568" t="str">
            <v>Сниж.подачи УЭЦН</v>
          </cell>
          <cell r="T2568">
            <v>44999.5</v>
          </cell>
          <cell r="U2568">
            <v>0.83699999999999997</v>
          </cell>
          <cell r="V2568" t="str">
            <v/>
          </cell>
          <cell r="W2568" t="str">
            <v>ДНС-2 Аганское</v>
          </cell>
          <cell r="X2568" t="str">
            <v>ГЗУ-1</v>
          </cell>
        </row>
        <row r="2569">
          <cell r="B2569" t="str">
            <v>Аганское1830</v>
          </cell>
          <cell r="C2569">
            <v>1</v>
          </cell>
          <cell r="D2569" t="str">
            <v>Аганское</v>
          </cell>
          <cell r="E2569" t="str">
            <v>1830</v>
          </cell>
          <cell r="F2569" t="str">
            <v>181</v>
          </cell>
          <cell r="G2569" t="str">
            <v/>
          </cell>
          <cell r="H2569" t="str">
            <v>Пакер</v>
          </cell>
          <cell r="I2569" t="str">
            <v/>
          </cell>
          <cell r="J2569">
            <v>0</v>
          </cell>
          <cell r="K2569">
            <v>102</v>
          </cell>
          <cell r="L2569" t="str">
            <v/>
          </cell>
          <cell r="M2569" t="str">
            <v/>
          </cell>
          <cell r="N2569" t="str">
            <v/>
          </cell>
          <cell r="O2569" t="str">
            <v>БВ17-21</v>
          </cell>
          <cell r="P2569" t="str">
            <v>Нагнетательные</v>
          </cell>
          <cell r="Q2569" t="str">
            <v>В работе</v>
          </cell>
          <cell r="R2569" t="str">
            <v>Под закачкой</v>
          </cell>
          <cell r="S2569" t="str">
            <v>Ремонт соседней скважина</v>
          </cell>
          <cell r="T2569">
            <v>44994</v>
          </cell>
          <cell r="U2569">
            <v>0.83699999999999997</v>
          </cell>
          <cell r="V2569" t="str">
            <v/>
          </cell>
          <cell r="W2569" t="str">
            <v/>
          </cell>
          <cell r="X2569" t="str">
            <v>ГЗУ-1</v>
          </cell>
        </row>
        <row r="2570">
          <cell r="B2570" t="str">
            <v>Аганское1831</v>
          </cell>
          <cell r="C2570">
            <v>1</v>
          </cell>
          <cell r="D2570" t="str">
            <v>Аганское</v>
          </cell>
          <cell r="E2570" t="str">
            <v>1831</v>
          </cell>
          <cell r="F2570" t="str">
            <v>100Б</v>
          </cell>
          <cell r="G2570" t="str">
            <v/>
          </cell>
          <cell r="H2570" t="str">
            <v>Пакер</v>
          </cell>
          <cell r="I2570" t="str">
            <v/>
          </cell>
          <cell r="J2570">
            <v>0</v>
          </cell>
          <cell r="K2570">
            <v>72</v>
          </cell>
          <cell r="L2570" t="str">
            <v/>
          </cell>
          <cell r="M2570" t="str">
            <v/>
          </cell>
          <cell r="N2570" t="str">
            <v/>
          </cell>
          <cell r="O2570" t="str">
            <v>АВ3</v>
          </cell>
          <cell r="P2570" t="str">
            <v>Нагнетательные</v>
          </cell>
          <cell r="Q2570" t="str">
            <v>В работе</v>
          </cell>
          <cell r="R2570" t="str">
            <v>Под закачкой</v>
          </cell>
          <cell r="S2570" t="str">
            <v>Остановка по распоряжению(ОПЕК без обнул.МРП)</v>
          </cell>
          <cell r="T2570">
            <v>44380</v>
          </cell>
          <cell r="U2570">
            <v>0.83699999999999997</v>
          </cell>
          <cell r="V2570" t="str">
            <v/>
          </cell>
          <cell r="W2570" t="str">
            <v/>
          </cell>
          <cell r="X2570" t="str">
            <v/>
          </cell>
        </row>
        <row r="2571">
          <cell r="B2571" t="str">
            <v>Аганское1832</v>
          </cell>
          <cell r="C2571">
            <v>1</v>
          </cell>
          <cell r="D2571" t="str">
            <v>Аганское</v>
          </cell>
          <cell r="E2571" t="str">
            <v>1832</v>
          </cell>
          <cell r="F2571" t="str">
            <v>181</v>
          </cell>
          <cell r="G2571" t="str">
            <v>ЭЦН</v>
          </cell>
          <cell r="H2571" t="str">
            <v>ЭЦН5-100-2300</v>
          </cell>
          <cell r="I2571" t="str">
            <v>ПЭД -63 -117</v>
          </cell>
          <cell r="J2571">
            <v>2455</v>
          </cell>
          <cell r="K2571">
            <v>98</v>
          </cell>
          <cell r="L2571" t="str">
            <v>8.2026</v>
          </cell>
          <cell r="M2571" t="str">
            <v>90</v>
          </cell>
          <cell r="N2571" t="str">
            <v>1952</v>
          </cell>
          <cell r="O2571" t="str">
            <v>БВ17-21</v>
          </cell>
          <cell r="P2571" t="str">
            <v>Нефтяные</v>
          </cell>
          <cell r="Q2571" t="str">
            <v>В работе</v>
          </cell>
          <cell r="R2571" t="str">
            <v>В работе</v>
          </cell>
          <cell r="S2571" t="str">
            <v>R=0</v>
          </cell>
          <cell r="T2571">
            <v>44671</v>
          </cell>
          <cell r="U2571">
            <v>0.83699999999999997</v>
          </cell>
          <cell r="V2571" t="str">
            <v/>
          </cell>
          <cell r="W2571" t="str">
            <v>ДНС-2 Аганское</v>
          </cell>
          <cell r="X2571" t="str">
            <v>ГЗУ-1</v>
          </cell>
        </row>
        <row r="2572">
          <cell r="B2572" t="str">
            <v>Аганское1833</v>
          </cell>
          <cell r="C2572">
            <v>1</v>
          </cell>
          <cell r="D2572" t="str">
            <v>Аганское</v>
          </cell>
          <cell r="E2572" t="str">
            <v>1833</v>
          </cell>
          <cell r="F2572" t="str">
            <v>181</v>
          </cell>
          <cell r="G2572" t="str">
            <v>ЭЦН</v>
          </cell>
          <cell r="H2572" t="str">
            <v>ЭЦН5-125-2400</v>
          </cell>
          <cell r="I2572" t="str">
            <v>ПЭД 80-117</v>
          </cell>
          <cell r="J2572">
            <v>2470</v>
          </cell>
          <cell r="K2572">
            <v>33</v>
          </cell>
          <cell r="L2572" t="str">
            <v>2.7621</v>
          </cell>
          <cell r="M2572" t="str">
            <v>90</v>
          </cell>
          <cell r="N2572" t="str">
            <v>2222</v>
          </cell>
          <cell r="O2572" t="str">
            <v>БВ17-21</v>
          </cell>
          <cell r="P2572" t="str">
            <v>Нефтяные</v>
          </cell>
          <cell r="Q2572" t="str">
            <v>В накоплении/под циклической закачкой/</v>
          </cell>
          <cell r="R2572" t="str">
            <v>В работе</v>
          </cell>
          <cell r="S2572" t="str">
            <v/>
          </cell>
          <cell r="T2572">
            <v>44757</v>
          </cell>
          <cell r="U2572">
            <v>0.83699999999999997</v>
          </cell>
          <cell r="V2572" t="str">
            <v/>
          </cell>
          <cell r="W2572" t="str">
            <v>ДНС-2 Аганское</v>
          </cell>
          <cell r="X2572" t="str">
            <v>ГЗУ-1</v>
          </cell>
        </row>
        <row r="2573">
          <cell r="B2573" t="str">
            <v>Аганское1834</v>
          </cell>
          <cell r="C2573">
            <v>1</v>
          </cell>
          <cell r="D2573" t="str">
            <v>Аганское</v>
          </cell>
          <cell r="E2573" t="str">
            <v>1834</v>
          </cell>
          <cell r="F2573" t="str">
            <v>181</v>
          </cell>
          <cell r="G2573" t="str">
            <v>ЭЦН</v>
          </cell>
          <cell r="H2573" t="str">
            <v>ЭЦН5-125-2500</v>
          </cell>
          <cell r="I2573" t="str">
            <v>ПЭД 80-117</v>
          </cell>
          <cell r="J2573">
            <v>2615</v>
          </cell>
          <cell r="K2573">
            <v>70</v>
          </cell>
          <cell r="L2573" t="str">
            <v>20.5065</v>
          </cell>
          <cell r="M2573" t="str">
            <v>65</v>
          </cell>
          <cell r="N2573" t="str">
            <v>2441</v>
          </cell>
          <cell r="O2573" t="str">
            <v>БВ17-21</v>
          </cell>
          <cell r="P2573" t="str">
            <v>Нефтяные</v>
          </cell>
          <cell r="Q2573" t="str">
            <v>В накоплении/под циклической закачкой/</v>
          </cell>
          <cell r="R2573" t="str">
            <v>В работе</v>
          </cell>
          <cell r="S2573" t="str">
            <v>R=0</v>
          </cell>
          <cell r="T2573">
            <v>44865</v>
          </cell>
          <cell r="U2573">
            <v>0.83699999999999997</v>
          </cell>
          <cell r="V2573" t="str">
            <v/>
          </cell>
          <cell r="W2573" t="str">
            <v>ДНС-2 Аганское</v>
          </cell>
          <cell r="X2573" t="str">
            <v>ГЗУ-1</v>
          </cell>
        </row>
        <row r="2574">
          <cell r="B2574" t="str">
            <v>Аганское1835</v>
          </cell>
          <cell r="C2574">
            <v>1</v>
          </cell>
          <cell r="D2574" t="str">
            <v>Аганское</v>
          </cell>
          <cell r="E2574" t="str">
            <v>1835</v>
          </cell>
          <cell r="F2574" t="str">
            <v>181</v>
          </cell>
          <cell r="G2574" t="str">
            <v>ЭЦН</v>
          </cell>
          <cell r="H2574" t="str">
            <v>ЭЦН5-80-2550</v>
          </cell>
          <cell r="I2574" t="str">
            <v>ПЭД -56-117</v>
          </cell>
          <cell r="J2574">
            <v>2490</v>
          </cell>
          <cell r="K2574">
            <v>36</v>
          </cell>
          <cell r="L2574" t="str">
            <v>13.86072</v>
          </cell>
          <cell r="M2574" t="str">
            <v>54</v>
          </cell>
          <cell r="N2574" t="str">
            <v>2241</v>
          </cell>
          <cell r="O2574" t="str">
            <v>БВ17-21</v>
          </cell>
          <cell r="P2574" t="str">
            <v>Нефтяные</v>
          </cell>
          <cell r="Q2574" t="str">
            <v>В накоплении/под циклической закачкой/</v>
          </cell>
          <cell r="R2574" t="str">
            <v>В работе</v>
          </cell>
          <cell r="S2574" t="str">
            <v>Ревизия кабельного ввода (без обнул. МРП)</v>
          </cell>
          <cell r="T2574">
            <v>44987</v>
          </cell>
          <cell r="U2574">
            <v>0.83699999999999997</v>
          </cell>
          <cell r="V2574" t="str">
            <v/>
          </cell>
          <cell r="W2574" t="str">
            <v>ДНС-2 Аганское</v>
          </cell>
          <cell r="X2574" t="str">
            <v>ГЗУ-2</v>
          </cell>
        </row>
        <row r="2575">
          <cell r="B2575" t="str">
            <v>Аганское1836</v>
          </cell>
          <cell r="C2575">
            <v>1</v>
          </cell>
          <cell r="D2575" t="str">
            <v>Аганское</v>
          </cell>
          <cell r="E2575" t="str">
            <v>1836</v>
          </cell>
          <cell r="F2575" t="str">
            <v>181</v>
          </cell>
          <cell r="G2575" t="str">
            <v>ЭЦН</v>
          </cell>
          <cell r="H2575" t="str">
            <v>ЭЦН5-80-2400</v>
          </cell>
          <cell r="I2575" t="str">
            <v>ПЭД -56-117</v>
          </cell>
          <cell r="J2575">
            <v>2364</v>
          </cell>
          <cell r="K2575">
            <v>16</v>
          </cell>
          <cell r="L2575" t="str">
            <v>11.3832</v>
          </cell>
          <cell r="M2575" t="str">
            <v>15</v>
          </cell>
          <cell r="N2575" t="str">
            <v>1988</v>
          </cell>
          <cell r="O2575" t="str">
            <v>БВ17-21</v>
          </cell>
          <cell r="P2575" t="str">
            <v>Нефтяные</v>
          </cell>
          <cell r="Q2575" t="str">
            <v>В накоплении/под циклической закачкой/</v>
          </cell>
          <cell r="R2575" t="str">
            <v>В работе</v>
          </cell>
          <cell r="S2575" t="str">
            <v>R=0</v>
          </cell>
          <cell r="T2575">
            <v>45002</v>
          </cell>
          <cell r="U2575">
            <v>0.83699999999999997</v>
          </cell>
          <cell r="V2575" t="str">
            <v/>
          </cell>
          <cell r="W2575" t="str">
            <v>ДНС-2 Аганское</v>
          </cell>
          <cell r="X2575" t="str">
            <v>ГЗУ-1</v>
          </cell>
        </row>
        <row r="2576">
          <cell r="B2576" t="str">
            <v>Аганское1837</v>
          </cell>
          <cell r="C2576">
            <v>1</v>
          </cell>
          <cell r="D2576" t="str">
            <v>Аганское</v>
          </cell>
          <cell r="E2576" t="str">
            <v>1837</v>
          </cell>
          <cell r="F2576" t="str">
            <v>81А</v>
          </cell>
          <cell r="G2576" t="str">
            <v/>
          </cell>
          <cell r="H2576" t="str">
            <v>Пакер</v>
          </cell>
          <cell r="I2576" t="str">
            <v/>
          </cell>
          <cell r="J2576">
            <v>0</v>
          </cell>
          <cell r="K2576">
            <v>481</v>
          </cell>
          <cell r="L2576" t="str">
            <v/>
          </cell>
          <cell r="M2576" t="str">
            <v/>
          </cell>
          <cell r="N2576" t="str">
            <v/>
          </cell>
          <cell r="O2576" t="str">
            <v>БВ6</v>
          </cell>
          <cell r="P2576" t="str">
            <v>Нагнетательные</v>
          </cell>
          <cell r="Q2576" t="str">
            <v>В работе</v>
          </cell>
          <cell r="R2576" t="str">
            <v>Под закачкой</v>
          </cell>
          <cell r="S2576" t="str">
            <v>Ремонт соседней скважина</v>
          </cell>
          <cell r="T2576">
            <v>44812</v>
          </cell>
          <cell r="U2576">
            <v>0.86899999999999999</v>
          </cell>
          <cell r="V2576" t="str">
            <v/>
          </cell>
          <cell r="W2576" t="str">
            <v/>
          </cell>
          <cell r="X2576" t="str">
            <v/>
          </cell>
        </row>
        <row r="2577">
          <cell r="B2577" t="str">
            <v>Аганское1838</v>
          </cell>
          <cell r="C2577">
            <v>1</v>
          </cell>
          <cell r="D2577" t="str">
            <v>Аганское</v>
          </cell>
          <cell r="E2577" t="str">
            <v>1838</v>
          </cell>
          <cell r="F2577" t="str">
            <v>181</v>
          </cell>
          <cell r="G2577" t="str">
            <v>ЭЦН</v>
          </cell>
          <cell r="H2577" t="str">
            <v>ЭЦН5-125-2500</v>
          </cell>
          <cell r="I2577" t="str">
            <v>ПЭД 80-117</v>
          </cell>
          <cell r="J2577">
            <v>2395</v>
          </cell>
          <cell r="K2577">
            <v>36</v>
          </cell>
          <cell r="L2577" t="str">
            <v>14.76468</v>
          </cell>
          <cell r="M2577" t="str">
            <v>51</v>
          </cell>
          <cell r="N2577" t="str">
            <v>2055</v>
          </cell>
          <cell r="O2577" t="str">
            <v>БВ17-21</v>
          </cell>
          <cell r="P2577" t="str">
            <v>Нефтяные</v>
          </cell>
          <cell r="Q2577" t="str">
            <v>В накоплении/под циклической закачкой/</v>
          </cell>
          <cell r="R2577" t="str">
            <v>В работе</v>
          </cell>
          <cell r="S2577" t="str">
            <v>R=0</v>
          </cell>
          <cell r="T2577">
            <v>44981</v>
          </cell>
          <cell r="U2577">
            <v>0.83699999999999997</v>
          </cell>
          <cell r="V2577" t="str">
            <v/>
          </cell>
          <cell r="W2577" t="str">
            <v>ДНС-2 Аганское</v>
          </cell>
          <cell r="X2577" t="str">
            <v>ГЗУ-1</v>
          </cell>
        </row>
        <row r="2578">
          <cell r="B2578" t="str">
            <v>Аганское1839</v>
          </cell>
          <cell r="C2578">
            <v>1</v>
          </cell>
          <cell r="D2578" t="str">
            <v>Аганское</v>
          </cell>
          <cell r="E2578" t="str">
            <v>1839</v>
          </cell>
          <cell r="F2578" t="str">
            <v>181</v>
          </cell>
          <cell r="G2578" t="str">
            <v>ЭЦН</v>
          </cell>
          <cell r="H2578" t="str">
            <v>ЭЦН5-80-2500</v>
          </cell>
          <cell r="I2578" t="str">
            <v>ПЭД -56-117</v>
          </cell>
          <cell r="J2578">
            <v>2430</v>
          </cell>
          <cell r="K2578">
            <v>67.59</v>
          </cell>
          <cell r="L2578" t="str">
            <v>50.68925568</v>
          </cell>
          <cell r="M2578" t="str">
            <v>10.4</v>
          </cell>
          <cell r="N2578" t="str">
            <v>1949</v>
          </cell>
          <cell r="O2578" t="str">
            <v>БВ17-21</v>
          </cell>
          <cell r="P2578" t="str">
            <v>Нефтяные</v>
          </cell>
          <cell r="Q2578" t="str">
            <v>Остановлена</v>
          </cell>
          <cell r="R2578" t="str">
            <v>Ограничения ОПЕК</v>
          </cell>
          <cell r="S2578" t="str">
            <v>Остановка по распоряжению(ОПЕК без обнул.МРП)</v>
          </cell>
          <cell r="T2578">
            <v>45001.583333333328</v>
          </cell>
          <cell r="U2578">
            <v>0.83699999999999997</v>
          </cell>
          <cell r="V2578" t="str">
            <v/>
          </cell>
          <cell r="W2578" t="str">
            <v>ДНС-2 Аганское</v>
          </cell>
          <cell r="X2578" t="str">
            <v>ГЗУ-1</v>
          </cell>
        </row>
        <row r="2579">
          <cell r="B2579" t="str">
            <v>Аганское1840</v>
          </cell>
          <cell r="C2579">
            <v>1</v>
          </cell>
          <cell r="D2579" t="str">
            <v>Аганское</v>
          </cell>
          <cell r="E2579" t="str">
            <v>1840</v>
          </cell>
          <cell r="F2579" t="str">
            <v>181</v>
          </cell>
          <cell r="G2579" t="str">
            <v>ЭЦН</v>
          </cell>
          <cell r="H2579" t="str">
            <v>ЭЦН5А-160-2300</v>
          </cell>
          <cell r="I2579" t="str">
            <v>ПЭД 90-117</v>
          </cell>
          <cell r="J2579">
            <v>2328</v>
          </cell>
          <cell r="K2579">
            <v>43</v>
          </cell>
          <cell r="L2579" t="str">
            <v>12.59685</v>
          </cell>
          <cell r="M2579" t="str">
            <v>65</v>
          </cell>
          <cell r="N2579" t="str">
            <v>2051</v>
          </cell>
          <cell r="O2579" t="str">
            <v>БВ17-21</v>
          </cell>
          <cell r="P2579" t="str">
            <v>Нефтяные</v>
          </cell>
          <cell r="Q2579" t="str">
            <v>В накоплении/под циклической закачкой/</v>
          </cell>
          <cell r="R2579" t="str">
            <v>В работе</v>
          </cell>
          <cell r="S2579" t="str">
            <v/>
          </cell>
          <cell r="T2579">
            <v>44963</v>
          </cell>
          <cell r="U2579">
            <v>0.83699999999999997</v>
          </cell>
          <cell r="V2579" t="str">
            <v/>
          </cell>
          <cell r="W2579" t="str">
            <v>ДНС-2 Аганское</v>
          </cell>
          <cell r="X2579" t="str">
            <v>ГЗУ-1</v>
          </cell>
        </row>
        <row r="2580">
          <cell r="B2580" t="str">
            <v>Аганское1841</v>
          </cell>
          <cell r="C2580">
            <v>1</v>
          </cell>
          <cell r="D2580" t="str">
            <v>Аганское</v>
          </cell>
          <cell r="E2580" t="str">
            <v>1841</v>
          </cell>
          <cell r="F2580" t="str">
            <v>181</v>
          </cell>
          <cell r="G2580" t="str">
            <v>ЭЦН</v>
          </cell>
          <cell r="H2580" t="str">
            <v>ЭЦН5-125-2600</v>
          </cell>
          <cell r="I2580" t="str">
            <v>3 гр. 80-117</v>
          </cell>
          <cell r="J2580">
            <v>2830</v>
          </cell>
          <cell r="K2580">
            <v>58</v>
          </cell>
          <cell r="L2580" t="str">
            <v>13.59288</v>
          </cell>
          <cell r="M2580" t="str">
            <v>72</v>
          </cell>
          <cell r="N2580" t="str">
            <v>2547</v>
          </cell>
          <cell r="O2580" t="str">
            <v>БВ17-21</v>
          </cell>
          <cell r="P2580" t="str">
            <v>Нефтяные</v>
          </cell>
          <cell r="Q2580" t="str">
            <v>В накоплении/под циклической закачкой/</v>
          </cell>
          <cell r="R2580" t="str">
            <v>В работе</v>
          </cell>
          <cell r="S2580" t="str">
            <v/>
          </cell>
          <cell r="T2580">
            <v>45001</v>
          </cell>
          <cell r="U2580">
            <v>0.83699999999999997</v>
          </cell>
          <cell r="V2580" t="str">
            <v/>
          </cell>
          <cell r="W2580" t="str">
            <v>ДНС-2 Аганское</v>
          </cell>
          <cell r="X2580" t="str">
            <v>ГЗУ-1</v>
          </cell>
        </row>
        <row r="2581">
          <cell r="B2581" t="str">
            <v>Аганское1842</v>
          </cell>
          <cell r="C2581">
            <v>1</v>
          </cell>
          <cell r="D2581" t="str">
            <v>Аганское</v>
          </cell>
          <cell r="E2581" t="str">
            <v>1842</v>
          </cell>
          <cell r="F2581" t="str">
            <v>109</v>
          </cell>
          <cell r="G2581" t="str">
            <v>ЭЦН</v>
          </cell>
          <cell r="H2581" t="str">
            <v>ЭЦН5-45-2000</v>
          </cell>
          <cell r="I2581" t="str">
            <v>ПЭД 32-117</v>
          </cell>
          <cell r="J2581">
            <v>2125</v>
          </cell>
          <cell r="K2581">
            <v>8</v>
          </cell>
          <cell r="L2581" t="str">
            <v>6.22728</v>
          </cell>
          <cell r="M2581" t="str">
            <v>7</v>
          </cell>
          <cell r="N2581" t="str">
            <v>1885</v>
          </cell>
          <cell r="O2581" t="str">
            <v>БВ17-21</v>
          </cell>
          <cell r="P2581" t="str">
            <v>Нефтяные</v>
          </cell>
          <cell r="Q2581" t="str">
            <v>В накоплении/под циклической закачкой/</v>
          </cell>
          <cell r="R2581" t="str">
            <v>В работе</v>
          </cell>
          <cell r="S2581" t="str">
            <v>Ожидание ГРП</v>
          </cell>
          <cell r="T2581">
            <v>44843</v>
          </cell>
          <cell r="U2581">
            <v>0.83699999999999997</v>
          </cell>
          <cell r="V2581" t="str">
            <v/>
          </cell>
          <cell r="W2581" t="str">
            <v>ДНС-2 Аганское</v>
          </cell>
          <cell r="X2581" t="str">
            <v>ГЗУ-1</v>
          </cell>
        </row>
        <row r="2582">
          <cell r="B2582" t="str">
            <v>Аганское1843</v>
          </cell>
          <cell r="C2582">
            <v>1</v>
          </cell>
          <cell r="D2582" t="str">
            <v>Аганское</v>
          </cell>
          <cell r="E2582" t="str">
            <v>1843</v>
          </cell>
          <cell r="F2582" t="str">
            <v>181</v>
          </cell>
          <cell r="G2582" t="str">
            <v>ЭЦН</v>
          </cell>
          <cell r="H2582" t="str">
            <v>ЭЦН5-100-2500</v>
          </cell>
          <cell r="I2582" t="str">
            <v>ПЭД 80-117</v>
          </cell>
          <cell r="J2582">
            <v>2585</v>
          </cell>
          <cell r="K2582">
            <v>39</v>
          </cell>
          <cell r="L2582" t="str">
            <v>9.14004</v>
          </cell>
          <cell r="M2582" t="str">
            <v>72</v>
          </cell>
          <cell r="N2582" t="str">
            <v>2315</v>
          </cell>
          <cell r="O2582" t="str">
            <v>БВ17-21</v>
          </cell>
          <cell r="P2582" t="str">
            <v>Нефтяные</v>
          </cell>
          <cell r="Q2582" t="str">
            <v>В накоплении/под циклической закачкой/</v>
          </cell>
          <cell r="R2582" t="str">
            <v>В работе</v>
          </cell>
          <cell r="S2582" t="str">
            <v/>
          </cell>
          <cell r="T2582">
            <v>44972</v>
          </cell>
          <cell r="U2582">
            <v>0.83699999999999997</v>
          </cell>
          <cell r="V2582" t="str">
            <v/>
          </cell>
          <cell r="W2582" t="str">
            <v>ДНС-2 Аганское</v>
          </cell>
          <cell r="X2582" t="str">
            <v>ГЗУ-1</v>
          </cell>
        </row>
        <row r="2583">
          <cell r="B2583" t="str">
            <v>Аганское1846</v>
          </cell>
          <cell r="C2583">
            <v>1</v>
          </cell>
          <cell r="D2583" t="str">
            <v>Аганское</v>
          </cell>
          <cell r="E2583" t="str">
            <v>1846</v>
          </cell>
          <cell r="F2583" t="str">
            <v>109</v>
          </cell>
          <cell r="G2583" t="str">
            <v>ЭЦН</v>
          </cell>
          <cell r="H2583" t="str">
            <v>Воронка</v>
          </cell>
          <cell r="I2583" t="str">
            <v/>
          </cell>
          <cell r="J2583">
            <v>10</v>
          </cell>
          <cell r="K2583">
            <v>290</v>
          </cell>
          <cell r="L2583" t="str">
            <v>2.5114</v>
          </cell>
          <cell r="M2583" t="str">
            <v>99</v>
          </cell>
          <cell r="N2583" t="str">
            <v>1373</v>
          </cell>
          <cell r="O2583" t="str">
            <v>Шурф</v>
          </cell>
          <cell r="P2583" t="str">
            <v>Специальная</v>
          </cell>
          <cell r="Q2583" t="str">
            <v>В бездействии прошлых лет</v>
          </cell>
          <cell r="R2583" t="str">
            <v/>
          </cell>
          <cell r="S2583" t="str">
            <v/>
          </cell>
          <cell r="T2583">
            <v>44197</v>
          </cell>
          <cell r="U2583">
            <v>0.83699999999999997</v>
          </cell>
          <cell r="V2583" t="str">
            <v/>
          </cell>
          <cell r="W2583" t="str">
            <v/>
          </cell>
          <cell r="X2583" t="str">
            <v>ГЗУ-1</v>
          </cell>
        </row>
        <row r="2584">
          <cell r="B2584" t="str">
            <v>Аганское1848</v>
          </cell>
          <cell r="C2584">
            <v>1</v>
          </cell>
          <cell r="D2584" t="str">
            <v>Аганское</v>
          </cell>
          <cell r="E2584" t="str">
            <v>1848</v>
          </cell>
          <cell r="F2584" t="str">
            <v>109</v>
          </cell>
          <cell r="G2584" t="str">
            <v>ЭЦН</v>
          </cell>
          <cell r="H2584" t="str">
            <v>Воронка</v>
          </cell>
          <cell r="I2584" t="str">
            <v/>
          </cell>
          <cell r="J2584">
            <v>900</v>
          </cell>
          <cell r="K2584">
            <v>1210</v>
          </cell>
          <cell r="L2584" t="str">
            <v>1.04786</v>
          </cell>
          <cell r="M2584" t="str">
            <v>99.9</v>
          </cell>
          <cell r="N2584" t="str">
            <v>860</v>
          </cell>
          <cell r="O2584" t="str">
            <v>БВ6</v>
          </cell>
          <cell r="P2584" t="str">
            <v>Нефтяные</v>
          </cell>
          <cell r="Q2584" t="str">
            <v>В консервации</v>
          </cell>
          <cell r="R2584" t="str">
            <v>В консервации</v>
          </cell>
          <cell r="S2584" t="str">
            <v>ГДИС</v>
          </cell>
          <cell r="T2584">
            <v>42428</v>
          </cell>
          <cell r="U2584">
            <v>0.86599999999999999</v>
          </cell>
          <cell r="V2584" t="str">
            <v/>
          </cell>
          <cell r="W2584" t="str">
            <v>ДНС-2 Аганское</v>
          </cell>
          <cell r="X2584" t="str">
            <v>ГЗУ-1</v>
          </cell>
        </row>
        <row r="2585">
          <cell r="B2585" t="str">
            <v>Аганское1849</v>
          </cell>
          <cell r="C2585">
            <v>1</v>
          </cell>
          <cell r="D2585" t="str">
            <v>Аганское</v>
          </cell>
          <cell r="E2585" t="str">
            <v>1849</v>
          </cell>
          <cell r="F2585" t="str">
            <v>109</v>
          </cell>
          <cell r="G2585" t="str">
            <v>ЭЦН</v>
          </cell>
          <cell r="H2585" t="str">
            <v>ЭЦН5-125-1300</v>
          </cell>
          <cell r="I2585" t="str">
            <v>ПЭД45-117</v>
          </cell>
          <cell r="J2585">
            <v>0</v>
          </cell>
          <cell r="K2585">
            <v>158</v>
          </cell>
          <cell r="L2585" t="str">
            <v>1.36828</v>
          </cell>
          <cell r="M2585" t="str">
            <v>99</v>
          </cell>
          <cell r="N2585" t="str">
            <v>1022</v>
          </cell>
          <cell r="O2585" t="str">
            <v>БВ6</v>
          </cell>
          <cell r="P2585" t="str">
            <v>Нефтяные</v>
          </cell>
          <cell r="Q2585" t="str">
            <v>Пьезометрическая</v>
          </cell>
          <cell r="R2585" t="str">
            <v>Пьезометрическая</v>
          </cell>
          <cell r="S2585" t="str">
            <v>Нерентаб эксплуатация</v>
          </cell>
          <cell r="T2585">
            <v>42003</v>
          </cell>
          <cell r="U2585">
            <v>0.83699999999999997</v>
          </cell>
          <cell r="V2585" t="str">
            <v/>
          </cell>
          <cell r="W2585" t="str">
            <v>ДНС-2 Аганское</v>
          </cell>
          <cell r="X2585" t="str">
            <v>ГЗУ-1</v>
          </cell>
        </row>
        <row r="2586">
          <cell r="B2586" t="str">
            <v>Аганское1851</v>
          </cell>
          <cell r="C2586">
            <v>1</v>
          </cell>
          <cell r="D2586" t="str">
            <v>Аганское</v>
          </cell>
          <cell r="E2586" t="str">
            <v>1851</v>
          </cell>
          <cell r="F2586" t="str">
            <v>109</v>
          </cell>
          <cell r="G2586" t="str">
            <v>ЭЦН</v>
          </cell>
          <cell r="H2586" t="str">
            <v>Воронка</v>
          </cell>
          <cell r="I2586" t="str">
            <v/>
          </cell>
          <cell r="J2586">
            <v>500</v>
          </cell>
          <cell r="K2586">
            <v>1125</v>
          </cell>
          <cell r="L2586" t="str">
            <v>9.43875</v>
          </cell>
          <cell r="M2586" t="str">
            <v>99</v>
          </cell>
          <cell r="N2586" t="str">
            <v>841</v>
          </cell>
          <cell r="O2586" t="str">
            <v>БВ8</v>
          </cell>
          <cell r="P2586" t="str">
            <v>Нефтяные</v>
          </cell>
          <cell r="Q2586" t="str">
            <v>В ликвидации</v>
          </cell>
          <cell r="R2586" t="str">
            <v>В ликвидации</v>
          </cell>
          <cell r="S2586" t="str">
            <v>ГДИС</v>
          </cell>
          <cell r="T2586">
            <v>43549.333333333328</v>
          </cell>
          <cell r="U2586">
            <v>0.83699999999999997</v>
          </cell>
          <cell r="V2586" t="str">
            <v/>
          </cell>
          <cell r="W2586" t="str">
            <v>ДНС-2 Аганское</v>
          </cell>
          <cell r="X2586" t="str">
            <v>ГЗУ-1</v>
          </cell>
        </row>
        <row r="2587">
          <cell r="B2587" t="str">
            <v>Аганское1853</v>
          </cell>
          <cell r="C2587">
            <v>1</v>
          </cell>
          <cell r="D2587" t="str">
            <v>Аганское</v>
          </cell>
          <cell r="E2587" t="str">
            <v>1853</v>
          </cell>
          <cell r="F2587" t="str">
            <v>108</v>
          </cell>
          <cell r="G2587" t="str">
            <v>ЭЦН</v>
          </cell>
          <cell r="H2587" t="str">
            <v>Воронка</v>
          </cell>
          <cell r="I2587" t="str">
            <v/>
          </cell>
          <cell r="J2587">
            <v>0</v>
          </cell>
          <cell r="K2587">
            <v>1092</v>
          </cell>
          <cell r="L2587" t="str">
            <v>9.45672</v>
          </cell>
          <cell r="M2587" t="str">
            <v>99</v>
          </cell>
          <cell r="N2587" t="str">
            <v>1220</v>
          </cell>
          <cell r="O2587" t="str">
            <v>БВ6</v>
          </cell>
          <cell r="P2587" t="str">
            <v>Нефтяные</v>
          </cell>
          <cell r="Q2587" t="str">
            <v>В консервации</v>
          </cell>
          <cell r="R2587" t="str">
            <v>В консервации</v>
          </cell>
          <cell r="S2587" t="str">
            <v>Нерентаб эксплуатация</v>
          </cell>
          <cell r="T2587">
            <v>43915</v>
          </cell>
          <cell r="U2587">
            <v>0.86599999999999999</v>
          </cell>
          <cell r="V2587" t="str">
            <v/>
          </cell>
          <cell r="W2587" t="str">
            <v>ДНС-2 Аганское</v>
          </cell>
          <cell r="X2587" t="str">
            <v>ГЗУ-2</v>
          </cell>
        </row>
        <row r="2588">
          <cell r="B2588" t="str">
            <v>Аганское1855</v>
          </cell>
          <cell r="C2588">
            <v>1</v>
          </cell>
          <cell r="D2588" t="str">
            <v>Аганское</v>
          </cell>
          <cell r="E2588" t="str">
            <v>1855</v>
          </cell>
          <cell r="F2588" t="str">
            <v>108</v>
          </cell>
          <cell r="G2588" t="str">
            <v>ЭЦН</v>
          </cell>
          <cell r="H2588" t="str">
            <v>Воронка</v>
          </cell>
          <cell r="I2588" t="str">
            <v/>
          </cell>
          <cell r="J2588">
            <v>955</v>
          </cell>
          <cell r="K2588">
            <v>490</v>
          </cell>
          <cell r="L2588" t="str">
            <v>4.1111</v>
          </cell>
          <cell r="M2588" t="str">
            <v>99</v>
          </cell>
          <cell r="N2588" t="str">
            <v>1263</v>
          </cell>
          <cell r="O2588" t="str">
            <v>БВ8</v>
          </cell>
          <cell r="P2588" t="str">
            <v>Нефтяные</v>
          </cell>
          <cell r="Q2588" t="str">
            <v>В консервации</v>
          </cell>
          <cell r="R2588" t="str">
            <v>В консервации</v>
          </cell>
          <cell r="S2588" t="str">
            <v>Перевод нa экспл.верx.пл.</v>
          </cell>
          <cell r="T2588">
            <v>42032</v>
          </cell>
          <cell r="U2588">
            <v>0.83699999999999997</v>
          </cell>
          <cell r="V2588" t="str">
            <v/>
          </cell>
          <cell r="W2588" t="str">
            <v>ДНС-2 Аганское</v>
          </cell>
          <cell r="X2588" t="str">
            <v>ГЗУ-1</v>
          </cell>
        </row>
        <row r="2589">
          <cell r="B2589" t="str">
            <v>Аганское1857</v>
          </cell>
          <cell r="C2589">
            <v>1</v>
          </cell>
          <cell r="D2589" t="str">
            <v>Аганское</v>
          </cell>
          <cell r="E2589" t="str">
            <v>1857</v>
          </cell>
          <cell r="F2589" t="str">
            <v>113</v>
          </cell>
          <cell r="G2589" t="str">
            <v>ЭЦН</v>
          </cell>
          <cell r="H2589" t="str">
            <v>Воронка</v>
          </cell>
          <cell r="I2589" t="str">
            <v/>
          </cell>
          <cell r="J2589">
            <v>498</v>
          </cell>
          <cell r="K2589">
            <v>446</v>
          </cell>
          <cell r="L2589" t="str">
            <v>1.93118</v>
          </cell>
          <cell r="M2589" t="str">
            <v>99.5</v>
          </cell>
          <cell r="N2589" t="str">
            <v>874</v>
          </cell>
          <cell r="O2589" t="str">
            <v>БВ6</v>
          </cell>
          <cell r="P2589" t="str">
            <v>Нефтяные</v>
          </cell>
          <cell r="Q2589" t="str">
            <v>Пьезометрическая</v>
          </cell>
          <cell r="R2589" t="str">
            <v>Пьезометрическая</v>
          </cell>
          <cell r="S2589" t="str">
            <v>Нерентаб эксплуатация</v>
          </cell>
          <cell r="T2589">
            <v>43915</v>
          </cell>
          <cell r="U2589">
            <v>0.86599999999999999</v>
          </cell>
          <cell r="V2589" t="str">
            <v/>
          </cell>
          <cell r="W2589" t="str">
            <v>ДНС-2 Аганское</v>
          </cell>
          <cell r="X2589" t="str">
            <v>ГЗУ-1</v>
          </cell>
        </row>
        <row r="2590">
          <cell r="B2590" t="str">
            <v>Аганское1858</v>
          </cell>
          <cell r="C2590">
            <v>1</v>
          </cell>
          <cell r="D2590" t="str">
            <v>Аганское</v>
          </cell>
          <cell r="E2590" t="str">
            <v>1858</v>
          </cell>
          <cell r="F2590" t="str">
            <v>113</v>
          </cell>
          <cell r="G2590" t="str">
            <v>Без способа</v>
          </cell>
          <cell r="H2590" t="str">
            <v>Воронка</v>
          </cell>
          <cell r="I2590" t="str">
            <v/>
          </cell>
          <cell r="J2590">
            <v>509</v>
          </cell>
          <cell r="K2590">
            <v>400</v>
          </cell>
          <cell r="L2590" t="str">
            <v>1.732</v>
          </cell>
          <cell r="M2590" t="str">
            <v>99.5</v>
          </cell>
          <cell r="N2590" t="str">
            <v>1090</v>
          </cell>
          <cell r="O2590" t="str">
            <v>БВ6</v>
          </cell>
          <cell r="P2590" t="str">
            <v>Нефтяные</v>
          </cell>
          <cell r="Q2590" t="str">
            <v>В консервации</v>
          </cell>
          <cell r="R2590" t="str">
            <v>В консервации</v>
          </cell>
          <cell r="S2590" t="str">
            <v>Нерентаб эксплуатация</v>
          </cell>
          <cell r="T2590">
            <v>43915</v>
          </cell>
          <cell r="U2590">
            <v>0.86599999999999999</v>
          </cell>
          <cell r="V2590" t="str">
            <v/>
          </cell>
          <cell r="W2590" t="str">
            <v>ДНС-2 Аганское</v>
          </cell>
          <cell r="X2590" t="str">
            <v>ГЗУ-1</v>
          </cell>
        </row>
        <row r="2591">
          <cell r="B2591" t="str">
            <v>Аганское1860</v>
          </cell>
          <cell r="C2591">
            <v>1</v>
          </cell>
          <cell r="D2591" t="str">
            <v>Аганское</v>
          </cell>
          <cell r="E2591" t="str">
            <v>1860</v>
          </cell>
          <cell r="F2591" t="str">
            <v>113</v>
          </cell>
          <cell r="G2591" t="str">
            <v>ЭЦН</v>
          </cell>
          <cell r="H2591" t="str">
            <v>Воронка</v>
          </cell>
          <cell r="I2591" t="str">
            <v/>
          </cell>
          <cell r="J2591">
            <v>1300</v>
          </cell>
          <cell r="K2591">
            <v>992</v>
          </cell>
          <cell r="L2591" t="str">
            <v>4.29536</v>
          </cell>
          <cell r="M2591" t="str">
            <v>99.5</v>
          </cell>
          <cell r="N2591" t="str">
            <v>890</v>
          </cell>
          <cell r="O2591" t="str">
            <v>БВ6</v>
          </cell>
          <cell r="P2591" t="str">
            <v>Нефтяные</v>
          </cell>
          <cell r="Q2591" t="str">
            <v>В консервации</v>
          </cell>
          <cell r="R2591" t="str">
            <v>В консервации</v>
          </cell>
          <cell r="S2591" t="str">
            <v>Нерентаб эксплуатация</v>
          </cell>
          <cell r="T2591">
            <v>42639</v>
          </cell>
          <cell r="U2591">
            <v>0.86599999999999999</v>
          </cell>
          <cell r="V2591" t="str">
            <v/>
          </cell>
          <cell r="W2591" t="str">
            <v>ДНС-2 Аганское</v>
          </cell>
          <cell r="X2591" t="str">
            <v>ГЗУ-2</v>
          </cell>
        </row>
        <row r="2592">
          <cell r="B2592" t="str">
            <v>Аганское1861</v>
          </cell>
          <cell r="C2592">
            <v>1</v>
          </cell>
          <cell r="D2592" t="str">
            <v>Аганское</v>
          </cell>
          <cell r="E2592" t="str">
            <v>1861</v>
          </cell>
          <cell r="F2592" t="str">
            <v>113</v>
          </cell>
          <cell r="G2592" t="str">
            <v>ЭЦН</v>
          </cell>
          <cell r="H2592" t="str">
            <v>Воронка</v>
          </cell>
          <cell r="I2592" t="str">
            <v/>
          </cell>
          <cell r="J2592">
            <v>1100</v>
          </cell>
          <cell r="K2592">
            <v>55</v>
          </cell>
          <cell r="L2592" t="str">
            <v>.9229</v>
          </cell>
          <cell r="M2592" t="str">
            <v>98</v>
          </cell>
          <cell r="N2592" t="str">
            <v>692</v>
          </cell>
          <cell r="O2592" t="str">
            <v>БВ8</v>
          </cell>
          <cell r="P2592" t="str">
            <v>Нефтяные</v>
          </cell>
          <cell r="Q2592" t="str">
            <v>В консервации</v>
          </cell>
          <cell r="R2592" t="str">
            <v>В консервации</v>
          </cell>
          <cell r="S2592" t="str">
            <v>Подготов.сквaж.к консер.</v>
          </cell>
          <cell r="T2592">
            <v>40086</v>
          </cell>
          <cell r="U2592">
            <v>0.83699999999999997</v>
          </cell>
          <cell r="V2592" t="str">
            <v/>
          </cell>
          <cell r="W2592" t="str">
            <v>ДНС-2 Аганское</v>
          </cell>
          <cell r="X2592" t="str">
            <v>ГЗУ-1</v>
          </cell>
        </row>
        <row r="2593">
          <cell r="B2593" t="str">
            <v>Аганское1862</v>
          </cell>
          <cell r="C2593">
            <v>1</v>
          </cell>
          <cell r="D2593" t="str">
            <v>Аганское</v>
          </cell>
          <cell r="E2593" t="str">
            <v>1862</v>
          </cell>
          <cell r="F2593" t="str">
            <v>108</v>
          </cell>
          <cell r="G2593" t="str">
            <v>ЭЦН</v>
          </cell>
          <cell r="H2593" t="str">
            <v>Воронка</v>
          </cell>
          <cell r="I2593" t="str">
            <v/>
          </cell>
          <cell r="J2593">
            <v>500</v>
          </cell>
          <cell r="K2593">
            <v>80</v>
          </cell>
          <cell r="L2593" t="str">
            <v>.06928</v>
          </cell>
          <cell r="M2593" t="str">
            <v>99.9</v>
          </cell>
          <cell r="N2593" t="str">
            <v>842</v>
          </cell>
          <cell r="O2593" t="str">
            <v>БВ6</v>
          </cell>
          <cell r="P2593" t="str">
            <v>Нефтяные</v>
          </cell>
          <cell r="Q2593" t="str">
            <v>В консервации</v>
          </cell>
          <cell r="R2593" t="str">
            <v>В консервации</v>
          </cell>
          <cell r="S2593" t="str">
            <v>Подготов.сквaж.к консер.</v>
          </cell>
          <cell r="T2593">
            <v>39691</v>
          </cell>
          <cell r="U2593">
            <v>0.83699999999999997</v>
          </cell>
          <cell r="V2593" t="str">
            <v/>
          </cell>
          <cell r="W2593" t="str">
            <v>ДНС-2 Аганское</v>
          </cell>
          <cell r="X2593" t="str">
            <v>ГЗУ-1</v>
          </cell>
        </row>
        <row r="2594">
          <cell r="B2594" t="str">
            <v>Аганское1863</v>
          </cell>
          <cell r="C2594">
            <v>1</v>
          </cell>
          <cell r="D2594" t="str">
            <v>Аганское</v>
          </cell>
          <cell r="E2594" t="str">
            <v>1863</v>
          </cell>
          <cell r="F2594" t="str">
            <v>113</v>
          </cell>
          <cell r="G2594" t="str">
            <v>ШГН</v>
          </cell>
          <cell r="H2594" t="str">
            <v>Воронка</v>
          </cell>
          <cell r="I2594" t="str">
            <v/>
          </cell>
          <cell r="J2594">
            <v>500</v>
          </cell>
          <cell r="K2594">
            <v>3</v>
          </cell>
          <cell r="L2594" t="str">
            <v>.05034</v>
          </cell>
          <cell r="M2594" t="str">
            <v>98</v>
          </cell>
          <cell r="N2594" t="str">
            <v>847</v>
          </cell>
          <cell r="O2594" t="str">
            <v>БВ8</v>
          </cell>
          <cell r="P2594" t="str">
            <v>Нефтяные</v>
          </cell>
          <cell r="Q2594" t="str">
            <v>В консервации</v>
          </cell>
          <cell r="R2594" t="str">
            <v>В консервации</v>
          </cell>
          <cell r="S2594" t="str">
            <v>Перегруз гол. подстанц</v>
          </cell>
          <cell r="T2594">
            <v>39015</v>
          </cell>
          <cell r="U2594">
            <v>0.83699999999999997</v>
          </cell>
          <cell r="V2594" t="str">
            <v/>
          </cell>
          <cell r="W2594" t="str">
            <v>ДНС-2 Аганское</v>
          </cell>
          <cell r="X2594" t="str">
            <v>ГЗУ-1</v>
          </cell>
        </row>
        <row r="2595">
          <cell r="B2595" t="str">
            <v>Аганское1867</v>
          </cell>
          <cell r="C2595">
            <v>1</v>
          </cell>
          <cell r="D2595" t="str">
            <v>Аганское</v>
          </cell>
          <cell r="E2595" t="str">
            <v>1867</v>
          </cell>
          <cell r="F2595" t="str">
            <v>108</v>
          </cell>
          <cell r="G2595" t="str">
            <v>ЭЦН</v>
          </cell>
          <cell r="H2595" t="str">
            <v>Воронка</v>
          </cell>
          <cell r="I2595" t="str">
            <v/>
          </cell>
          <cell r="J2595">
            <v>1300</v>
          </cell>
          <cell r="K2595">
            <v>415</v>
          </cell>
          <cell r="L2595" t="str">
            <v>.348185</v>
          </cell>
          <cell r="M2595" t="str">
            <v>99.9</v>
          </cell>
          <cell r="N2595" t="str">
            <v>1219</v>
          </cell>
          <cell r="O2595" t="str">
            <v>БВ8</v>
          </cell>
          <cell r="P2595" t="str">
            <v>Нефтяные</v>
          </cell>
          <cell r="Q2595" t="str">
            <v>В консервации</v>
          </cell>
          <cell r="R2595" t="str">
            <v>В консервации</v>
          </cell>
          <cell r="S2595" t="str">
            <v>Подготов.сквaж.к консер.</v>
          </cell>
          <cell r="T2595">
            <v>40086</v>
          </cell>
          <cell r="U2595">
            <v>0.83699999999999997</v>
          </cell>
          <cell r="V2595" t="str">
            <v/>
          </cell>
          <cell r="W2595" t="str">
            <v>ДНС-2 Аганское</v>
          </cell>
          <cell r="X2595" t="str">
            <v>ГЗУ-1</v>
          </cell>
        </row>
        <row r="2596">
          <cell r="B2596" t="str">
            <v>Аганское1870</v>
          </cell>
          <cell r="C2596">
            <v>1</v>
          </cell>
          <cell r="D2596" t="str">
            <v>Аганское</v>
          </cell>
          <cell r="E2596" t="str">
            <v>1870</v>
          </cell>
          <cell r="F2596" t="str">
            <v>109</v>
          </cell>
          <cell r="G2596" t="str">
            <v>ЭЦН</v>
          </cell>
          <cell r="H2596" t="str">
            <v>ЭЦН5А-320-1900</v>
          </cell>
          <cell r="I2596" t="str">
            <v>ПЭД -140-117</v>
          </cell>
          <cell r="J2596">
            <v>1927</v>
          </cell>
          <cell r="K2596">
            <v>337</v>
          </cell>
          <cell r="L2596" t="str">
            <v>5.83684</v>
          </cell>
          <cell r="M2596" t="str">
            <v>98</v>
          </cell>
          <cell r="N2596" t="str">
            <v>1333</v>
          </cell>
          <cell r="O2596" t="str">
            <v>БВ6</v>
          </cell>
          <cell r="P2596" t="str">
            <v>Нефтяные</v>
          </cell>
          <cell r="Q2596" t="str">
            <v>В работе</v>
          </cell>
          <cell r="R2596" t="str">
            <v>В работе</v>
          </cell>
          <cell r="S2596" t="str">
            <v>Остановка по распоряжению(ОПЕК без обнул.МРП)</v>
          </cell>
          <cell r="T2596">
            <v>44409.416666666664</v>
          </cell>
          <cell r="U2596">
            <v>0.86599999999999999</v>
          </cell>
          <cell r="V2596" t="str">
            <v/>
          </cell>
          <cell r="W2596" t="str">
            <v>ДНС-2 Аганское</v>
          </cell>
          <cell r="X2596" t="str">
            <v>ГЗУ-1</v>
          </cell>
        </row>
        <row r="2597">
          <cell r="B2597" t="str">
            <v>Аганское1871</v>
          </cell>
          <cell r="C2597">
            <v>1</v>
          </cell>
          <cell r="D2597" t="str">
            <v>Аганское</v>
          </cell>
          <cell r="E2597" t="str">
            <v>1871</v>
          </cell>
          <cell r="F2597" t="str">
            <v>187</v>
          </cell>
          <cell r="G2597" t="str">
            <v>ЭЦН</v>
          </cell>
          <cell r="H2597" t="str">
            <v>ЭЦН5-125-2600</v>
          </cell>
          <cell r="I2597" t="str">
            <v>ПЭД 80-117</v>
          </cell>
          <cell r="J2597">
            <v>2816</v>
          </cell>
          <cell r="K2597">
            <v>29</v>
          </cell>
          <cell r="L2597" t="str">
            <v>6.91302</v>
          </cell>
          <cell r="M2597" t="str">
            <v>71</v>
          </cell>
          <cell r="N2597" t="str">
            <v>2389</v>
          </cell>
          <cell r="O2597" t="str">
            <v>ЮВ1/1</v>
          </cell>
          <cell r="P2597" t="str">
            <v>Нефтяные</v>
          </cell>
          <cell r="Q2597" t="str">
            <v>В накоплении/под циклической закачкой/</v>
          </cell>
          <cell r="R2597" t="str">
            <v>В работе</v>
          </cell>
          <cell r="S2597" t="str">
            <v>Отказ ЭЦН по току</v>
          </cell>
          <cell r="T2597">
            <v>44813</v>
          </cell>
          <cell r="U2597">
            <v>0.83699999999999997</v>
          </cell>
          <cell r="V2597" t="str">
            <v/>
          </cell>
          <cell r="W2597" t="str">
            <v>ДНС-2 Аганское</v>
          </cell>
          <cell r="X2597" t="str">
            <v>ГЗУ-1</v>
          </cell>
        </row>
        <row r="2598">
          <cell r="B2598" t="str">
            <v>Аганское1872</v>
          </cell>
          <cell r="C2598">
            <v>1</v>
          </cell>
          <cell r="D2598" t="str">
            <v>Аганское</v>
          </cell>
          <cell r="E2598" t="str">
            <v>1872</v>
          </cell>
          <cell r="F2598" t="str">
            <v>187</v>
          </cell>
          <cell r="G2598" t="str">
            <v>ЭЦН</v>
          </cell>
          <cell r="H2598" t="str">
            <v>ЭЦН5-80-2500</v>
          </cell>
          <cell r="I2598" t="str">
            <v>ПЭД63-117</v>
          </cell>
          <cell r="J2598">
            <v>2648</v>
          </cell>
          <cell r="K2598">
            <v>61</v>
          </cell>
          <cell r="L2598" t="str">
            <v>4.08456</v>
          </cell>
          <cell r="M2598" t="str">
            <v>92</v>
          </cell>
          <cell r="N2598" t="str">
            <v>2208</v>
          </cell>
          <cell r="O2598" t="str">
            <v>БВ17-21</v>
          </cell>
          <cell r="P2598" t="str">
            <v>Нефтяные</v>
          </cell>
          <cell r="Q2598" t="str">
            <v>Остановлена</v>
          </cell>
          <cell r="R2598" t="str">
            <v>ПРС</v>
          </cell>
          <cell r="S2598" t="str">
            <v>R=0</v>
          </cell>
          <cell r="T2598">
            <v>44999.428472222222</v>
          </cell>
          <cell r="U2598">
            <v>0.83699999999999997</v>
          </cell>
          <cell r="V2598" t="str">
            <v/>
          </cell>
          <cell r="W2598" t="str">
            <v>ДНС-2 Аганское</v>
          </cell>
          <cell r="X2598" t="str">
            <v>ГЗУ-1</v>
          </cell>
        </row>
        <row r="2599">
          <cell r="B2599" t="str">
            <v>Аганское1873</v>
          </cell>
          <cell r="C2599">
            <v>1</v>
          </cell>
          <cell r="D2599" t="str">
            <v>Аганское</v>
          </cell>
          <cell r="E2599" t="str">
            <v>1873</v>
          </cell>
          <cell r="F2599" t="str">
            <v>187</v>
          </cell>
          <cell r="G2599" t="str">
            <v>ЭЦН</v>
          </cell>
          <cell r="H2599" t="str">
            <v>ЭЦН5-50-2400</v>
          </cell>
          <cell r="I2599" t="str">
            <v>3ПЭДТН 45-103</v>
          </cell>
          <cell r="J2599">
            <v>2385</v>
          </cell>
          <cell r="K2599">
            <v>40</v>
          </cell>
          <cell r="L2599" t="str">
            <v>6.696</v>
          </cell>
          <cell r="M2599" t="str">
            <v>80</v>
          </cell>
          <cell r="N2599" t="str">
            <v>2106</v>
          </cell>
          <cell r="O2599" t="str">
            <v>БВ17-21</v>
          </cell>
          <cell r="P2599" t="str">
            <v>Нефтяные</v>
          </cell>
          <cell r="Q2599" t="str">
            <v>В накоплении/под циклической закачкой/</v>
          </cell>
          <cell r="R2599" t="str">
            <v>В работе</v>
          </cell>
          <cell r="S2599" t="str">
            <v>R=0</v>
          </cell>
          <cell r="T2599">
            <v>44921</v>
          </cell>
          <cell r="U2599">
            <v>0.83699999999999997</v>
          </cell>
          <cell r="V2599" t="str">
            <v/>
          </cell>
          <cell r="W2599" t="str">
            <v>ДНС-2 Аганское</v>
          </cell>
          <cell r="X2599" t="str">
            <v>ГЗУ-1</v>
          </cell>
        </row>
        <row r="2600">
          <cell r="B2600" t="str">
            <v>Аганское1874</v>
          </cell>
          <cell r="C2600">
            <v>1</v>
          </cell>
          <cell r="D2600" t="str">
            <v>Аганское</v>
          </cell>
          <cell r="E2600" t="str">
            <v>1874</v>
          </cell>
          <cell r="F2600" t="str">
            <v>187</v>
          </cell>
          <cell r="G2600" t="str">
            <v>Без способа</v>
          </cell>
          <cell r="H2600" t="str">
            <v>Воронка</v>
          </cell>
          <cell r="I2600" t="str">
            <v/>
          </cell>
          <cell r="J2600">
            <v>500</v>
          </cell>
          <cell r="K2600">
            <v>74</v>
          </cell>
          <cell r="L2600" t="str">
            <v>4.25796</v>
          </cell>
          <cell r="M2600" t="str">
            <v>93</v>
          </cell>
          <cell r="N2600" t="str">
            <v>1980</v>
          </cell>
          <cell r="O2600" t="str">
            <v>ЮВ1/1</v>
          </cell>
          <cell r="P2600" t="str">
            <v>Нефтяные</v>
          </cell>
          <cell r="Q2600" t="str">
            <v>Пьезометрическая</v>
          </cell>
          <cell r="R2600" t="str">
            <v>Пьезометрическая</v>
          </cell>
          <cell r="S2600" t="str">
            <v>R=0</v>
          </cell>
          <cell r="T2600">
            <v>44620</v>
          </cell>
          <cell r="U2600">
            <v>0.82199999999999995</v>
          </cell>
          <cell r="V2600" t="str">
            <v/>
          </cell>
          <cell r="W2600" t="str">
            <v>ДНС-2 Аганское</v>
          </cell>
          <cell r="X2600" t="str">
            <v>ГЗУ-1</v>
          </cell>
        </row>
        <row r="2601">
          <cell r="B2601" t="str">
            <v>Аганское1875</v>
          </cell>
          <cell r="C2601">
            <v>1</v>
          </cell>
          <cell r="D2601" t="str">
            <v>Аганское</v>
          </cell>
          <cell r="E2601" t="str">
            <v>1875</v>
          </cell>
          <cell r="F2601" t="str">
            <v>187</v>
          </cell>
          <cell r="G2601" t="str">
            <v>ЭЦН</v>
          </cell>
          <cell r="H2601" t="str">
            <v>ЭЦН5А-160-2450</v>
          </cell>
          <cell r="I2601" t="str">
            <v>1 гр.110-117</v>
          </cell>
          <cell r="J2601">
            <v>2378</v>
          </cell>
          <cell r="K2601">
            <v>34</v>
          </cell>
          <cell r="L2601" t="str">
            <v>3.98412</v>
          </cell>
          <cell r="M2601" t="str">
            <v>86</v>
          </cell>
          <cell r="N2601" t="str">
            <v>2084</v>
          </cell>
          <cell r="O2601" t="str">
            <v>БВ17-21</v>
          </cell>
          <cell r="P2601" t="str">
            <v>Нефтяные</v>
          </cell>
          <cell r="Q2601" t="str">
            <v>В накоплении/под циклической закачкой/</v>
          </cell>
          <cell r="R2601" t="str">
            <v>В работе</v>
          </cell>
          <cell r="S2601" t="str">
            <v>Остановка по распоряжению(ОПЕК без обнул.МРП)</v>
          </cell>
          <cell r="T2601">
            <v>45002</v>
          </cell>
          <cell r="U2601">
            <v>0.83699999999999997</v>
          </cell>
          <cell r="V2601" t="str">
            <v/>
          </cell>
          <cell r="W2601" t="str">
            <v>ДНС-2 Аганское</v>
          </cell>
          <cell r="X2601" t="str">
            <v>ГЗУ-1</v>
          </cell>
        </row>
        <row r="2602">
          <cell r="B2602" t="str">
            <v>Аганское1876</v>
          </cell>
          <cell r="C2602">
            <v>1</v>
          </cell>
          <cell r="D2602" t="str">
            <v>Аганское</v>
          </cell>
          <cell r="E2602" t="str">
            <v>1876</v>
          </cell>
          <cell r="F2602" t="str">
            <v>187</v>
          </cell>
          <cell r="G2602" t="str">
            <v/>
          </cell>
          <cell r="H2602" t="str">
            <v>Пакер</v>
          </cell>
          <cell r="I2602" t="str">
            <v/>
          </cell>
          <cell r="J2602">
            <v>0</v>
          </cell>
          <cell r="K2602" t="str">
            <v/>
          </cell>
          <cell r="L2602" t="str">
            <v/>
          </cell>
          <cell r="M2602" t="str">
            <v/>
          </cell>
          <cell r="N2602" t="str">
            <v/>
          </cell>
          <cell r="O2602" t="str">
            <v>БВ17-21</v>
          </cell>
          <cell r="P2602" t="str">
            <v>Нагнетательные</v>
          </cell>
          <cell r="Q2602" t="str">
            <v>Остановлена</v>
          </cell>
          <cell r="R2602" t="str">
            <v>По технологии</v>
          </cell>
          <cell r="S2602" t="str">
            <v>Необ-сть регулирзакачки</v>
          </cell>
          <cell r="T2602">
            <v>44978</v>
          </cell>
          <cell r="U2602">
            <v>0.83699999999999997</v>
          </cell>
          <cell r="V2602" t="str">
            <v/>
          </cell>
          <cell r="W2602" t="str">
            <v/>
          </cell>
          <cell r="X2602" t="str">
            <v>ГЗУ-1</v>
          </cell>
        </row>
        <row r="2603">
          <cell r="B2603" t="str">
            <v>Аганское1877</v>
          </cell>
          <cell r="C2603">
            <v>1</v>
          </cell>
          <cell r="D2603" t="str">
            <v>Аганское</v>
          </cell>
          <cell r="E2603" t="str">
            <v>1877</v>
          </cell>
          <cell r="F2603" t="str">
            <v>187</v>
          </cell>
          <cell r="G2603" t="str">
            <v>ЭЦН</v>
          </cell>
          <cell r="H2603" t="str">
            <v>ЭЦН5-80-2400</v>
          </cell>
          <cell r="I2603" t="str">
            <v>ПЭД -56-117</v>
          </cell>
          <cell r="J2603">
            <v>2452</v>
          </cell>
          <cell r="K2603">
            <v>43</v>
          </cell>
          <cell r="L2603" t="str">
            <v>.035991</v>
          </cell>
          <cell r="M2603" t="str">
            <v>99.9</v>
          </cell>
          <cell r="N2603" t="str">
            <v>798</v>
          </cell>
          <cell r="O2603" t="str">
            <v>БВ17-21</v>
          </cell>
          <cell r="P2603" t="str">
            <v>Нефтяные</v>
          </cell>
          <cell r="Q2603" t="str">
            <v>Пьезометрическая</v>
          </cell>
          <cell r="R2603" t="str">
            <v>Пьезометрическая</v>
          </cell>
          <cell r="S2603" t="str">
            <v>ГДИС</v>
          </cell>
          <cell r="T2603">
            <v>44681</v>
          </cell>
          <cell r="U2603">
            <v>0.83699999999999997</v>
          </cell>
          <cell r="V2603" t="str">
            <v/>
          </cell>
          <cell r="W2603" t="str">
            <v>ДНС-2 Аганское</v>
          </cell>
          <cell r="X2603" t="str">
            <v>ГЗУ-1</v>
          </cell>
        </row>
        <row r="2604">
          <cell r="B2604" t="str">
            <v>Аганское1878</v>
          </cell>
          <cell r="C2604">
            <v>1</v>
          </cell>
          <cell r="D2604" t="str">
            <v>Аганское</v>
          </cell>
          <cell r="E2604" t="str">
            <v>1878</v>
          </cell>
          <cell r="F2604" t="str">
            <v>187</v>
          </cell>
          <cell r="G2604" t="str">
            <v>ЭЦН</v>
          </cell>
          <cell r="H2604" t="str">
            <v>ЭЦН5-45-2300</v>
          </cell>
          <cell r="I2604" t="str">
            <v>ПЭД -45 -117</v>
          </cell>
          <cell r="J2604">
            <v>2490</v>
          </cell>
          <cell r="K2604">
            <v>36</v>
          </cell>
          <cell r="L2604" t="str">
            <v>3.0132</v>
          </cell>
          <cell r="M2604" t="str">
            <v>90</v>
          </cell>
          <cell r="N2604" t="str">
            <v>2127</v>
          </cell>
          <cell r="O2604" t="str">
            <v>БВ17-21</v>
          </cell>
          <cell r="P2604" t="str">
            <v>Нефтяные</v>
          </cell>
          <cell r="Q2604" t="str">
            <v>В накоплении/под циклической закачкой/</v>
          </cell>
          <cell r="R2604" t="str">
            <v>В работе</v>
          </cell>
          <cell r="S2604" t="str">
            <v>R=0</v>
          </cell>
          <cell r="T2604">
            <v>44820</v>
          </cell>
          <cell r="U2604">
            <v>0.83699999999999997</v>
          </cell>
          <cell r="V2604" t="str">
            <v/>
          </cell>
          <cell r="W2604" t="str">
            <v>ДНС-2 Аганское</v>
          </cell>
          <cell r="X2604" t="str">
            <v>ГЗУ-1</v>
          </cell>
        </row>
        <row r="2605">
          <cell r="B2605" t="str">
            <v>Аганское1879</v>
          </cell>
          <cell r="C2605">
            <v>1</v>
          </cell>
          <cell r="D2605" t="str">
            <v>Аганское</v>
          </cell>
          <cell r="E2605" t="str">
            <v>1879</v>
          </cell>
          <cell r="F2605" t="str">
            <v>187</v>
          </cell>
          <cell r="G2605" t="str">
            <v>ЭЦН</v>
          </cell>
          <cell r="H2605" t="str">
            <v>ЭЦН5-80-2200</v>
          </cell>
          <cell r="I2605" t="str">
            <v>ПЭД -63 -117</v>
          </cell>
          <cell r="J2605">
            <v>2390</v>
          </cell>
          <cell r="K2605">
            <v>53</v>
          </cell>
          <cell r="L2605" t="str">
            <v>4.4361</v>
          </cell>
          <cell r="M2605" t="str">
            <v>90</v>
          </cell>
          <cell r="N2605" t="str">
            <v>1940</v>
          </cell>
          <cell r="O2605" t="str">
            <v>БВ17-21</v>
          </cell>
          <cell r="P2605" t="str">
            <v>Нефтяные</v>
          </cell>
          <cell r="Q2605" t="str">
            <v>В накоплении/под циклической закачкой/</v>
          </cell>
          <cell r="R2605" t="str">
            <v>В работе</v>
          </cell>
          <cell r="S2605" t="str">
            <v>Профилaктикa УЭЦН</v>
          </cell>
          <cell r="T2605">
            <v>44850</v>
          </cell>
          <cell r="U2605">
            <v>0.83699999999999997</v>
          </cell>
          <cell r="V2605" t="str">
            <v/>
          </cell>
          <cell r="W2605" t="str">
            <v>ДНС-2 Аганское</v>
          </cell>
          <cell r="X2605" t="str">
            <v>ГЗУ-1</v>
          </cell>
        </row>
        <row r="2606">
          <cell r="B2606" t="str">
            <v>Аганское1880</v>
          </cell>
          <cell r="C2606">
            <v>1</v>
          </cell>
          <cell r="D2606" t="str">
            <v>Аганское</v>
          </cell>
          <cell r="E2606" t="str">
            <v>1880</v>
          </cell>
          <cell r="F2606" t="str">
            <v>187</v>
          </cell>
          <cell r="G2606" t="str">
            <v>ЭЦН</v>
          </cell>
          <cell r="H2606" t="str">
            <v>ЭЦН5-50-2200</v>
          </cell>
          <cell r="I2606" t="str">
            <v>ПЭД40-117</v>
          </cell>
          <cell r="J2606">
            <v>2360</v>
          </cell>
          <cell r="K2606">
            <v>68</v>
          </cell>
          <cell r="L2606" t="str">
            <v>4.55328</v>
          </cell>
          <cell r="M2606" t="str">
            <v>92</v>
          </cell>
          <cell r="N2606" t="str">
            <v>1262</v>
          </cell>
          <cell r="O2606" t="str">
            <v>БВ17-21</v>
          </cell>
          <cell r="P2606" t="str">
            <v>Нефтяные</v>
          </cell>
          <cell r="Q2606" t="str">
            <v>В работе</v>
          </cell>
          <cell r="R2606" t="str">
            <v>В работе</v>
          </cell>
          <cell r="S2606" t="str">
            <v>Заклинивание насос</v>
          </cell>
          <cell r="T2606">
            <v>44838</v>
          </cell>
          <cell r="U2606">
            <v>0.83699999999999997</v>
          </cell>
          <cell r="V2606" t="str">
            <v/>
          </cell>
          <cell r="W2606" t="str">
            <v>ДНС-2 Аганское</v>
          </cell>
          <cell r="X2606" t="str">
            <v>ГЗУ-1</v>
          </cell>
        </row>
        <row r="2607">
          <cell r="B2607" t="str">
            <v>Аганское1881</v>
          </cell>
          <cell r="C2607">
            <v>1</v>
          </cell>
          <cell r="D2607" t="str">
            <v>Аганское</v>
          </cell>
          <cell r="E2607" t="str">
            <v>1881</v>
          </cell>
          <cell r="F2607" t="str">
            <v>187</v>
          </cell>
          <cell r="G2607" t="str">
            <v>ЭЦН</v>
          </cell>
          <cell r="H2607" t="str">
            <v>ЭЦН5-200-700</v>
          </cell>
          <cell r="I2607" t="str">
            <v>1 гр. 45-117</v>
          </cell>
          <cell r="J2607">
            <v>50</v>
          </cell>
          <cell r="K2607" t="str">
            <v/>
          </cell>
          <cell r="L2607" t="str">
            <v/>
          </cell>
          <cell r="M2607" t="str">
            <v/>
          </cell>
          <cell r="N2607" t="str">
            <v/>
          </cell>
          <cell r="O2607" t="str">
            <v>Шурф</v>
          </cell>
          <cell r="P2607" t="str">
            <v>Специальная</v>
          </cell>
          <cell r="Q2607" t="str">
            <v>Остановлена</v>
          </cell>
          <cell r="R2607" t="str">
            <v/>
          </cell>
          <cell r="S2607" t="str">
            <v/>
          </cell>
          <cell r="T2607">
            <v>44978</v>
          </cell>
          <cell r="U2607">
            <v>0.83699999999999997</v>
          </cell>
          <cell r="V2607" t="str">
            <v/>
          </cell>
          <cell r="W2607" t="str">
            <v/>
          </cell>
          <cell r="X2607" t="str">
            <v/>
          </cell>
        </row>
        <row r="2608">
          <cell r="B2608" t="str">
            <v>Аганское1882</v>
          </cell>
          <cell r="C2608">
            <v>1</v>
          </cell>
          <cell r="D2608" t="str">
            <v>Аганское</v>
          </cell>
          <cell r="E2608" t="str">
            <v>1882</v>
          </cell>
          <cell r="F2608" t="str">
            <v>187</v>
          </cell>
          <cell r="G2608" t="str">
            <v>ЭЦН</v>
          </cell>
          <cell r="H2608" t="str">
            <v>ЭЦН5-80-2550</v>
          </cell>
          <cell r="I2608" t="str">
            <v>ПЭД -56-117</v>
          </cell>
          <cell r="J2608">
            <v>2440</v>
          </cell>
          <cell r="K2608">
            <v>63</v>
          </cell>
          <cell r="L2608" t="str">
            <v>3.16386</v>
          </cell>
          <cell r="M2608" t="str">
            <v>94</v>
          </cell>
          <cell r="N2608" t="str">
            <v>2099</v>
          </cell>
          <cell r="O2608" t="str">
            <v>БВ17-21</v>
          </cell>
          <cell r="P2608" t="str">
            <v>Нефтяные</v>
          </cell>
          <cell r="Q2608" t="str">
            <v>В накоплении/под циклической закачкой/</v>
          </cell>
          <cell r="R2608" t="str">
            <v>В работе</v>
          </cell>
          <cell r="S2608" t="str">
            <v>R=0</v>
          </cell>
          <cell r="T2608">
            <v>44941</v>
          </cell>
          <cell r="U2608">
            <v>0.83699999999999997</v>
          </cell>
          <cell r="V2608" t="str">
            <v/>
          </cell>
          <cell r="W2608" t="str">
            <v>ДНС-2 Аганское</v>
          </cell>
          <cell r="X2608" t="str">
            <v>ГЗУ-1</v>
          </cell>
        </row>
        <row r="2609">
          <cell r="B2609" t="str">
            <v>Аганское1888</v>
          </cell>
          <cell r="C2609">
            <v>1</v>
          </cell>
          <cell r="D2609" t="str">
            <v>Аганское</v>
          </cell>
          <cell r="E2609" t="str">
            <v>1888</v>
          </cell>
          <cell r="F2609" t="str">
            <v>188</v>
          </cell>
          <cell r="G2609" t="str">
            <v>ЭЦН</v>
          </cell>
          <cell r="H2609" t="str">
            <v>ЭЦН5-80-2300</v>
          </cell>
          <cell r="I2609" t="str">
            <v>ПЭД -50-117</v>
          </cell>
          <cell r="J2609">
            <v>2390</v>
          </cell>
          <cell r="K2609">
            <v>80</v>
          </cell>
          <cell r="L2609" t="str">
            <v>12.7224</v>
          </cell>
          <cell r="M2609" t="str">
            <v>81</v>
          </cell>
          <cell r="N2609" t="str">
            <v>1118</v>
          </cell>
          <cell r="O2609" t="str">
            <v>БВ17-21</v>
          </cell>
          <cell r="P2609" t="str">
            <v>Нефтяные</v>
          </cell>
          <cell r="Q2609" t="str">
            <v>В работе</v>
          </cell>
          <cell r="R2609" t="str">
            <v>В работе</v>
          </cell>
          <cell r="S2609" t="str">
            <v>Ожидан.капитал.ремонта</v>
          </cell>
          <cell r="T2609">
            <v>44979.416666666664</v>
          </cell>
          <cell r="U2609">
            <v>0.83699999999999997</v>
          </cell>
          <cell r="V2609" t="str">
            <v/>
          </cell>
          <cell r="W2609" t="str">
            <v>ДНС-2 Аганское</v>
          </cell>
          <cell r="X2609" t="str">
            <v>ГЗУ-1</v>
          </cell>
        </row>
        <row r="2610">
          <cell r="B2610" t="str">
            <v>Аганское1890</v>
          </cell>
          <cell r="C2610">
            <v>1</v>
          </cell>
          <cell r="D2610" t="str">
            <v>Аганское</v>
          </cell>
          <cell r="E2610" t="str">
            <v>1890</v>
          </cell>
          <cell r="F2610" t="str">
            <v>188</v>
          </cell>
          <cell r="G2610" t="str">
            <v>ЭЦН</v>
          </cell>
          <cell r="H2610" t="str">
            <v>ЭЦН5А-500-500</v>
          </cell>
          <cell r="I2610" t="str">
            <v>ПЭД63-117</v>
          </cell>
          <cell r="J2610">
            <v>77</v>
          </cell>
          <cell r="K2610" t="str">
            <v/>
          </cell>
          <cell r="L2610" t="str">
            <v/>
          </cell>
          <cell r="M2610" t="str">
            <v/>
          </cell>
          <cell r="N2610" t="str">
            <v/>
          </cell>
          <cell r="O2610" t="str">
            <v>Шурф</v>
          </cell>
          <cell r="P2610" t="str">
            <v>Специальная</v>
          </cell>
          <cell r="Q2610" t="str">
            <v>Остановлена</v>
          </cell>
          <cell r="R2610" t="str">
            <v/>
          </cell>
          <cell r="S2610" t="str">
            <v/>
          </cell>
          <cell r="T2610">
            <v>44978</v>
          </cell>
          <cell r="U2610">
            <v>0.83699999999999997</v>
          </cell>
          <cell r="V2610" t="str">
            <v/>
          </cell>
          <cell r="W2610" t="str">
            <v/>
          </cell>
          <cell r="X2610" t="str">
            <v/>
          </cell>
        </row>
        <row r="2611">
          <cell r="B2611" t="str">
            <v>Аганское1891</v>
          </cell>
          <cell r="C2611">
            <v>1</v>
          </cell>
          <cell r="D2611" t="str">
            <v>Аганское</v>
          </cell>
          <cell r="E2611" t="str">
            <v>1891</v>
          </cell>
          <cell r="F2611" t="str">
            <v>188</v>
          </cell>
          <cell r="G2611" t="str">
            <v/>
          </cell>
          <cell r="H2611" t="str">
            <v>Пакер</v>
          </cell>
          <cell r="I2611" t="str">
            <v/>
          </cell>
          <cell r="J2611">
            <v>0</v>
          </cell>
          <cell r="K2611" t="str">
            <v/>
          </cell>
          <cell r="L2611" t="str">
            <v/>
          </cell>
          <cell r="M2611" t="str">
            <v/>
          </cell>
          <cell r="N2611" t="str">
            <v/>
          </cell>
          <cell r="O2611" t="str">
            <v>БВ17-21</v>
          </cell>
          <cell r="P2611" t="str">
            <v>Нагнетательные</v>
          </cell>
          <cell r="Q2611" t="str">
            <v>Остановлена</v>
          </cell>
          <cell r="R2611" t="str">
            <v>Работы на соседней скважине</v>
          </cell>
          <cell r="S2611" t="str">
            <v>Необ-сть регулирзакачки</v>
          </cell>
          <cell r="T2611">
            <v>44978</v>
          </cell>
          <cell r="U2611">
            <v>0.83699999999999997</v>
          </cell>
          <cell r="V2611" t="str">
            <v/>
          </cell>
          <cell r="W2611" t="str">
            <v/>
          </cell>
          <cell r="X2611" t="str">
            <v>ГЗУ-1</v>
          </cell>
        </row>
        <row r="2612">
          <cell r="B2612" t="str">
            <v>Аганское1892</v>
          </cell>
          <cell r="C2612">
            <v>1</v>
          </cell>
          <cell r="D2612" t="str">
            <v>Аганское</v>
          </cell>
          <cell r="E2612" t="str">
            <v>1892</v>
          </cell>
          <cell r="F2612" t="str">
            <v>188</v>
          </cell>
          <cell r="G2612" t="str">
            <v>ЭЦН</v>
          </cell>
          <cell r="H2612" t="str">
            <v>ЭЦН5-100-2500</v>
          </cell>
          <cell r="I2612" t="str">
            <v>ПЭД -70-117</v>
          </cell>
          <cell r="J2612">
            <v>2430</v>
          </cell>
          <cell r="K2612">
            <v>20</v>
          </cell>
          <cell r="L2612" t="str">
            <v>5.022</v>
          </cell>
          <cell r="M2612" t="str">
            <v>70</v>
          </cell>
          <cell r="N2612" t="str">
            <v>2168</v>
          </cell>
          <cell r="O2612" t="str">
            <v>БВ17-21</v>
          </cell>
          <cell r="P2612" t="str">
            <v>Нефтяные</v>
          </cell>
          <cell r="Q2612" t="str">
            <v>В накоплении/под циклической закачкой/</v>
          </cell>
          <cell r="R2612" t="str">
            <v>В работе</v>
          </cell>
          <cell r="S2612" t="str">
            <v>Снижение изоляции</v>
          </cell>
          <cell r="T2612">
            <v>45004</v>
          </cell>
          <cell r="U2612">
            <v>0.83699999999999997</v>
          </cell>
          <cell r="V2612" t="str">
            <v/>
          </cell>
          <cell r="W2612" t="str">
            <v>ДНС-2 Аганское</v>
          </cell>
          <cell r="X2612" t="str">
            <v>ГЗУ-1</v>
          </cell>
        </row>
        <row r="2613">
          <cell r="B2613" t="str">
            <v>Аганское1893</v>
          </cell>
          <cell r="C2613">
            <v>1</v>
          </cell>
          <cell r="D2613" t="str">
            <v>Аганское</v>
          </cell>
          <cell r="E2613" t="str">
            <v>1893</v>
          </cell>
          <cell r="F2613" t="str">
            <v>188</v>
          </cell>
          <cell r="G2613" t="str">
            <v/>
          </cell>
          <cell r="H2613" t="str">
            <v>Воронка</v>
          </cell>
          <cell r="I2613" t="str">
            <v/>
          </cell>
          <cell r="J2613">
            <v>500</v>
          </cell>
          <cell r="K2613" t="str">
            <v/>
          </cell>
          <cell r="L2613" t="str">
            <v/>
          </cell>
          <cell r="M2613" t="str">
            <v/>
          </cell>
          <cell r="N2613" t="str">
            <v/>
          </cell>
          <cell r="O2613" t="str">
            <v>БВ17-21</v>
          </cell>
          <cell r="P2613" t="str">
            <v>Нагнетательные</v>
          </cell>
          <cell r="Q2613" t="str">
            <v>Остановлена</v>
          </cell>
          <cell r="R2613" t="str">
            <v>По технологии</v>
          </cell>
          <cell r="S2613" t="str">
            <v>По технологии</v>
          </cell>
          <cell r="T2613">
            <v>44978</v>
          </cell>
          <cell r="U2613">
            <v>0.83699999999999997</v>
          </cell>
          <cell r="V2613" t="str">
            <v/>
          </cell>
          <cell r="W2613" t="str">
            <v/>
          </cell>
          <cell r="X2613" t="str">
            <v>ГЗУ-1</v>
          </cell>
        </row>
        <row r="2614">
          <cell r="B2614" t="str">
            <v>Аганское1894</v>
          </cell>
          <cell r="C2614">
            <v>1</v>
          </cell>
          <cell r="D2614" t="str">
            <v>Аганское</v>
          </cell>
          <cell r="E2614" t="str">
            <v>1894</v>
          </cell>
          <cell r="F2614" t="str">
            <v>188</v>
          </cell>
          <cell r="G2614" t="str">
            <v>ЭЦН</v>
          </cell>
          <cell r="H2614" t="str">
            <v>ЭЦН5-125-2100</v>
          </cell>
          <cell r="I2614" t="str">
            <v>ПЭД 90-117</v>
          </cell>
          <cell r="J2614">
            <v>2453</v>
          </cell>
          <cell r="K2614">
            <v>33</v>
          </cell>
          <cell r="L2614" t="str">
            <v>5.5242</v>
          </cell>
          <cell r="M2614" t="str">
            <v>80</v>
          </cell>
          <cell r="N2614" t="str">
            <v>2323</v>
          </cell>
          <cell r="O2614" t="str">
            <v>БВ17-21</v>
          </cell>
          <cell r="P2614" t="str">
            <v>Нефтяные</v>
          </cell>
          <cell r="Q2614" t="str">
            <v>В накоплении/под циклической закачкой/</v>
          </cell>
          <cell r="R2614" t="str">
            <v>В работе</v>
          </cell>
          <cell r="S2614" t="str">
            <v>Остановка по распоряжению(ОПЕК без обнул.МРП)</v>
          </cell>
          <cell r="T2614">
            <v>44798</v>
          </cell>
          <cell r="U2614">
            <v>0.83699999999999997</v>
          </cell>
          <cell r="V2614" t="str">
            <v/>
          </cell>
          <cell r="W2614" t="str">
            <v>ДНС-2 Аганское</v>
          </cell>
          <cell r="X2614" t="str">
            <v>ГЗУ-1</v>
          </cell>
        </row>
        <row r="2615">
          <cell r="B2615" t="str">
            <v>Аганское1895</v>
          </cell>
          <cell r="C2615">
            <v>1</v>
          </cell>
          <cell r="D2615" t="str">
            <v>Аганское</v>
          </cell>
          <cell r="E2615" t="str">
            <v>1895</v>
          </cell>
          <cell r="F2615" t="str">
            <v>188</v>
          </cell>
          <cell r="G2615" t="str">
            <v/>
          </cell>
          <cell r="H2615" t="str">
            <v>Пакер</v>
          </cell>
          <cell r="I2615" t="str">
            <v/>
          </cell>
          <cell r="J2615">
            <v>0</v>
          </cell>
          <cell r="K2615" t="str">
            <v/>
          </cell>
          <cell r="L2615" t="str">
            <v/>
          </cell>
          <cell r="M2615" t="str">
            <v/>
          </cell>
          <cell r="N2615" t="str">
            <v/>
          </cell>
          <cell r="O2615" t="str">
            <v>БВ17-21</v>
          </cell>
          <cell r="P2615" t="str">
            <v>Нагнетательные</v>
          </cell>
          <cell r="Q2615" t="str">
            <v>Остановлена</v>
          </cell>
          <cell r="R2615" t="str">
            <v>Работы на соседней скважине</v>
          </cell>
          <cell r="S2615" t="str">
            <v>Ремонт соседней скважина</v>
          </cell>
          <cell r="T2615">
            <v>44978</v>
          </cell>
          <cell r="U2615">
            <v>0.83699999999999997</v>
          </cell>
          <cell r="V2615" t="str">
            <v/>
          </cell>
          <cell r="W2615" t="str">
            <v/>
          </cell>
          <cell r="X2615" t="str">
            <v>ГЗУ-1</v>
          </cell>
        </row>
        <row r="2616">
          <cell r="B2616" t="str">
            <v>Аганское1896</v>
          </cell>
          <cell r="C2616">
            <v>1</v>
          </cell>
          <cell r="D2616" t="str">
            <v>Аганское</v>
          </cell>
          <cell r="E2616" t="str">
            <v>1896</v>
          </cell>
          <cell r="F2616" t="str">
            <v>188</v>
          </cell>
          <cell r="G2616" t="str">
            <v>ЭЦН</v>
          </cell>
          <cell r="H2616" t="str">
            <v>ЭЦН5А-160-2250</v>
          </cell>
          <cell r="I2616" t="str">
            <v>ПЭД 90-117</v>
          </cell>
          <cell r="J2616">
            <v>2398</v>
          </cell>
          <cell r="K2616">
            <v>62</v>
          </cell>
          <cell r="L2616" t="str">
            <v>8.30304</v>
          </cell>
          <cell r="M2616" t="str">
            <v>84</v>
          </cell>
          <cell r="N2616" t="str">
            <v>2106</v>
          </cell>
          <cell r="O2616" t="str">
            <v>БВ17-21</v>
          </cell>
          <cell r="P2616" t="str">
            <v>Нефтяные</v>
          </cell>
          <cell r="Q2616" t="str">
            <v>В накоплении/под циклической закачкой/</v>
          </cell>
          <cell r="R2616" t="str">
            <v>В работе</v>
          </cell>
          <cell r="S2616" t="str">
            <v>Остановка по распоряжению(ОПЕК без обнул.МРП)</v>
          </cell>
          <cell r="T2616">
            <v>44798</v>
          </cell>
          <cell r="U2616">
            <v>0.83699999999999997</v>
          </cell>
          <cell r="V2616" t="str">
            <v/>
          </cell>
          <cell r="W2616" t="str">
            <v>ДНС-2 Аганское</v>
          </cell>
          <cell r="X2616" t="str">
            <v>ГЗУ-1</v>
          </cell>
        </row>
        <row r="2617">
          <cell r="B2617" t="str">
            <v>Аганское1897</v>
          </cell>
          <cell r="C2617">
            <v>1</v>
          </cell>
          <cell r="D2617" t="str">
            <v>Аганское</v>
          </cell>
          <cell r="E2617" t="str">
            <v>1897</v>
          </cell>
          <cell r="F2617" t="str">
            <v>188</v>
          </cell>
          <cell r="G2617" t="str">
            <v/>
          </cell>
          <cell r="H2617" t="str">
            <v>Пакер</v>
          </cell>
          <cell r="I2617" t="str">
            <v/>
          </cell>
          <cell r="J2617">
            <v>0</v>
          </cell>
          <cell r="K2617" t="str">
            <v/>
          </cell>
          <cell r="L2617" t="str">
            <v/>
          </cell>
          <cell r="M2617" t="str">
            <v/>
          </cell>
          <cell r="N2617" t="str">
            <v/>
          </cell>
          <cell r="O2617" t="str">
            <v>БВ17-21</v>
          </cell>
          <cell r="P2617" t="str">
            <v>Нагнетательные</v>
          </cell>
          <cell r="Q2617" t="str">
            <v>Остановлена</v>
          </cell>
          <cell r="R2617" t="str">
            <v>Работы на соседней скважине</v>
          </cell>
          <cell r="S2617" t="str">
            <v>Необ-сть регулирзакачки</v>
          </cell>
          <cell r="T2617">
            <v>44978</v>
          </cell>
          <cell r="U2617">
            <v>0.83699999999999997</v>
          </cell>
          <cell r="V2617" t="str">
            <v/>
          </cell>
          <cell r="W2617" t="str">
            <v/>
          </cell>
          <cell r="X2617" t="str">
            <v>ГЗУ-1</v>
          </cell>
        </row>
        <row r="2618">
          <cell r="B2618" t="str">
            <v>Аганское1898</v>
          </cell>
          <cell r="C2618">
            <v>1</v>
          </cell>
          <cell r="D2618" t="str">
            <v>Аганское</v>
          </cell>
          <cell r="E2618" t="str">
            <v>1898</v>
          </cell>
          <cell r="F2618" t="str">
            <v>188</v>
          </cell>
          <cell r="G2618" t="str">
            <v>ЭЦН</v>
          </cell>
          <cell r="H2618" t="str">
            <v>ЭЦН5-50-2500</v>
          </cell>
          <cell r="I2618" t="str">
            <v>ПЭД -45 -117</v>
          </cell>
          <cell r="J2618">
            <v>2475</v>
          </cell>
          <cell r="K2618">
            <v>23</v>
          </cell>
          <cell r="L2618" t="str">
            <v>4.04271</v>
          </cell>
          <cell r="M2618" t="str">
            <v>79</v>
          </cell>
          <cell r="N2618" t="str">
            <v>2181</v>
          </cell>
          <cell r="O2618" t="str">
            <v>БВ17-21</v>
          </cell>
          <cell r="P2618" t="str">
            <v>Нефтяные</v>
          </cell>
          <cell r="Q2618" t="str">
            <v>В накоплении/под циклической закачкой/</v>
          </cell>
          <cell r="R2618" t="str">
            <v>В работе</v>
          </cell>
          <cell r="S2618" t="str">
            <v>Остановка по распоряжению(ОПЕК без обнул.МРП)</v>
          </cell>
          <cell r="T2618">
            <v>44751</v>
          </cell>
          <cell r="U2618">
            <v>0.83699999999999997</v>
          </cell>
          <cell r="V2618" t="str">
            <v/>
          </cell>
          <cell r="W2618" t="str">
            <v>ДНС-2 Аганское</v>
          </cell>
          <cell r="X2618" t="str">
            <v>ГЗУ-1</v>
          </cell>
        </row>
        <row r="2619">
          <cell r="B2619" t="str">
            <v>Аганское1899</v>
          </cell>
          <cell r="C2619">
            <v>1</v>
          </cell>
          <cell r="D2619" t="str">
            <v>Аганское</v>
          </cell>
          <cell r="E2619" t="str">
            <v>1899</v>
          </cell>
          <cell r="F2619" t="str">
            <v>188</v>
          </cell>
          <cell r="G2619" t="str">
            <v>ЭЦН</v>
          </cell>
          <cell r="H2619" t="str">
            <v>ЭЦН5-50-2450</v>
          </cell>
          <cell r="I2619" t="str">
            <v>ПЭД -45 -117</v>
          </cell>
          <cell r="J2619">
            <v>2555</v>
          </cell>
          <cell r="K2619">
            <v>56</v>
          </cell>
          <cell r="L2619" t="str">
            <v>21.56112</v>
          </cell>
          <cell r="M2619" t="str">
            <v>54</v>
          </cell>
          <cell r="N2619" t="str">
            <v>2290</v>
          </cell>
          <cell r="O2619" t="str">
            <v>БВ17-21</v>
          </cell>
          <cell r="P2619" t="str">
            <v>Нефтяные</v>
          </cell>
          <cell r="Q2619" t="str">
            <v>В работе</v>
          </cell>
          <cell r="R2619" t="str">
            <v>В работе</v>
          </cell>
          <cell r="S2619" t="str">
            <v>Отказ ЭЦН по току</v>
          </cell>
          <cell r="T2619">
            <v>44839</v>
          </cell>
          <cell r="U2619">
            <v>0.83699999999999997</v>
          </cell>
          <cell r="V2619" t="str">
            <v/>
          </cell>
          <cell r="W2619" t="str">
            <v>ДНС-2 Аганское</v>
          </cell>
          <cell r="X2619" t="str">
            <v>ГЗУ-1</v>
          </cell>
        </row>
        <row r="2620">
          <cell r="B2620" t="str">
            <v>Аганское1904</v>
          </cell>
          <cell r="C2620">
            <v>1</v>
          </cell>
          <cell r="D2620" t="str">
            <v>Аганское</v>
          </cell>
          <cell r="E2620" t="str">
            <v>1904</v>
          </cell>
          <cell r="F2620" t="str">
            <v>81А</v>
          </cell>
          <cell r="G2620" t="str">
            <v>ШГН</v>
          </cell>
          <cell r="H2620" t="str">
            <v>Воронка</v>
          </cell>
          <cell r="I2620" t="str">
            <v/>
          </cell>
          <cell r="J2620">
            <v>1000</v>
          </cell>
          <cell r="K2620">
            <v>8</v>
          </cell>
          <cell r="L2620" t="str">
            <v>.6952</v>
          </cell>
          <cell r="M2620" t="str">
            <v>90</v>
          </cell>
          <cell r="N2620" t="str">
            <v>1344</v>
          </cell>
          <cell r="O2620" t="str">
            <v>АВ3,АВ4</v>
          </cell>
          <cell r="P2620" t="str">
            <v>Нефтяные</v>
          </cell>
          <cell r="Q2620" t="str">
            <v>В консервации</v>
          </cell>
          <cell r="R2620" t="str">
            <v>В консервации</v>
          </cell>
          <cell r="S2620" t="str">
            <v>Эксп-я скв. нерент-на по притоку</v>
          </cell>
          <cell r="T2620">
            <v>41025.958333333328</v>
          </cell>
          <cell r="U2620">
            <v>0.86899999999999999</v>
          </cell>
          <cell r="V2620" t="str">
            <v/>
          </cell>
          <cell r="W2620" t="str">
            <v>ППН-2</v>
          </cell>
          <cell r="X2620" t="str">
            <v>ГЗУ-2</v>
          </cell>
        </row>
        <row r="2621">
          <cell r="B2621" t="str">
            <v>Аганское1906</v>
          </cell>
          <cell r="C2621">
            <v>1</v>
          </cell>
          <cell r="D2621" t="str">
            <v>Аганское</v>
          </cell>
          <cell r="E2621" t="str">
            <v>1906</v>
          </cell>
          <cell r="F2621" t="str">
            <v>81А</v>
          </cell>
          <cell r="G2621" t="str">
            <v>Без способа</v>
          </cell>
          <cell r="H2621" t="str">
            <v>Воронка</v>
          </cell>
          <cell r="I2621" t="str">
            <v/>
          </cell>
          <cell r="J2621">
            <v>1</v>
          </cell>
          <cell r="K2621">
            <v>100</v>
          </cell>
          <cell r="L2621" t="str">
            <v>.872</v>
          </cell>
          <cell r="M2621" t="str">
            <v>99</v>
          </cell>
          <cell r="N2621" t="str">
            <v>860</v>
          </cell>
          <cell r="O2621" t="str">
            <v>АВ2</v>
          </cell>
          <cell r="P2621" t="str">
            <v>Нефтяные</v>
          </cell>
          <cell r="Q2621" t="str">
            <v>В ликвидации</v>
          </cell>
          <cell r="R2621" t="str">
            <v>В ликвидации</v>
          </cell>
          <cell r="S2621" t="str">
            <v>Ожидан.подзем.ремонта</v>
          </cell>
          <cell r="T2621">
            <v>43514.333333333328</v>
          </cell>
          <cell r="U2621">
            <v>0.872</v>
          </cell>
          <cell r="V2621" t="str">
            <v/>
          </cell>
          <cell r="W2621" t="str">
            <v>ППН-2</v>
          </cell>
          <cell r="X2621" t="str">
            <v>ГЗУ-2</v>
          </cell>
        </row>
        <row r="2622">
          <cell r="B2622" t="str">
            <v>Аганское1907</v>
          </cell>
          <cell r="C2622">
            <v>1</v>
          </cell>
          <cell r="D2622" t="str">
            <v>Аганское</v>
          </cell>
          <cell r="E2622" t="str">
            <v>1907</v>
          </cell>
          <cell r="F2622" t="str">
            <v>81А</v>
          </cell>
          <cell r="G2622" t="str">
            <v>ЭЦН</v>
          </cell>
          <cell r="H2622" t="str">
            <v>Воронка</v>
          </cell>
          <cell r="I2622" t="str">
            <v/>
          </cell>
          <cell r="J2622">
            <v>500</v>
          </cell>
          <cell r="K2622">
            <v>94</v>
          </cell>
          <cell r="L2622" t="str">
            <v>.081686</v>
          </cell>
          <cell r="M2622" t="str">
            <v>99.9</v>
          </cell>
          <cell r="N2622" t="str">
            <v>297</v>
          </cell>
          <cell r="O2622" t="str">
            <v>АВ3</v>
          </cell>
          <cell r="P2622" t="str">
            <v>Нефтяные</v>
          </cell>
          <cell r="Q2622" t="str">
            <v>В консервации</v>
          </cell>
          <cell r="R2622" t="str">
            <v>В консервации</v>
          </cell>
          <cell r="S2622" t="str">
            <v>Ликвид.негерме.экспл.кол.</v>
          </cell>
          <cell r="T2622">
            <v>44032</v>
          </cell>
          <cell r="U2622">
            <v>0.872</v>
          </cell>
          <cell r="V2622" t="str">
            <v/>
          </cell>
          <cell r="W2622" t="str">
            <v>ППН-2</v>
          </cell>
          <cell r="X2622" t="str">
            <v>ГЗУ-2</v>
          </cell>
        </row>
        <row r="2623">
          <cell r="B2623" t="str">
            <v>Аганское1908</v>
          </cell>
          <cell r="C2623">
            <v>1</v>
          </cell>
          <cell r="D2623" t="str">
            <v>Аганское</v>
          </cell>
          <cell r="E2623" t="str">
            <v>1908</v>
          </cell>
          <cell r="F2623" t="str">
            <v>81А</v>
          </cell>
          <cell r="G2623" t="str">
            <v>ЭЦН</v>
          </cell>
          <cell r="H2623" t="str">
            <v>Воронка</v>
          </cell>
          <cell r="I2623" t="str">
            <v/>
          </cell>
          <cell r="J2623">
            <v>1096</v>
          </cell>
          <cell r="K2623">
            <v>44</v>
          </cell>
          <cell r="L2623" t="str">
            <v>.5742</v>
          </cell>
          <cell r="M2623" t="str">
            <v>98.5</v>
          </cell>
          <cell r="N2623" t="str">
            <v>1265.1</v>
          </cell>
          <cell r="O2623" t="str">
            <v>АВ1/3</v>
          </cell>
          <cell r="P2623" t="str">
            <v>Нефтяные</v>
          </cell>
          <cell r="Q2623" t="str">
            <v>В консервации</v>
          </cell>
          <cell r="R2623" t="str">
            <v>В консервации</v>
          </cell>
          <cell r="S2623" t="str">
            <v>Нерентаб эксплуатация</v>
          </cell>
          <cell r="T2623">
            <v>41632.958333333328</v>
          </cell>
          <cell r="U2623">
            <v>0.872</v>
          </cell>
          <cell r="V2623" t="str">
            <v/>
          </cell>
          <cell r="W2623" t="str">
            <v>ППН-2</v>
          </cell>
          <cell r="X2623" t="str">
            <v>ГЗУ-2</v>
          </cell>
        </row>
        <row r="2624">
          <cell r="B2624" t="str">
            <v>Аганское1911</v>
          </cell>
          <cell r="C2624">
            <v>1</v>
          </cell>
          <cell r="D2624" t="str">
            <v>Аганское</v>
          </cell>
          <cell r="E2624" t="str">
            <v>1911</v>
          </cell>
          <cell r="F2624" t="str">
            <v>65Б</v>
          </cell>
          <cell r="G2624" t="str">
            <v>ЭЦН</v>
          </cell>
          <cell r="H2624" t="str">
            <v>Воронка</v>
          </cell>
          <cell r="I2624" t="str">
            <v/>
          </cell>
          <cell r="J2624">
            <v>1082</v>
          </cell>
          <cell r="K2624">
            <v>120</v>
          </cell>
          <cell r="L2624" t="str">
            <v>7.71672</v>
          </cell>
          <cell r="M2624" t="str">
            <v>92.6</v>
          </cell>
          <cell r="N2624" t="str">
            <v>768</v>
          </cell>
          <cell r="O2624" t="str">
            <v>АВ3</v>
          </cell>
          <cell r="P2624" t="str">
            <v>Нефтяные</v>
          </cell>
          <cell r="Q2624" t="str">
            <v>В консервации</v>
          </cell>
          <cell r="R2624" t="str">
            <v>В консервации</v>
          </cell>
          <cell r="S2624" t="str">
            <v>ГДИС</v>
          </cell>
          <cell r="T2624">
            <v>41819.958333333328</v>
          </cell>
          <cell r="U2624">
            <v>0.872</v>
          </cell>
          <cell r="V2624" t="str">
            <v/>
          </cell>
          <cell r="W2624" t="str">
            <v>ППН-2</v>
          </cell>
          <cell r="X2624" t="str">
            <v>ГЗУ-2</v>
          </cell>
        </row>
        <row r="2625">
          <cell r="B2625" t="str">
            <v>Аганское2002</v>
          </cell>
          <cell r="C2625">
            <v>1</v>
          </cell>
          <cell r="D2625" t="str">
            <v>Аганское</v>
          </cell>
          <cell r="E2625" t="str">
            <v>2002</v>
          </cell>
          <cell r="F2625" t="str">
            <v>100Б</v>
          </cell>
          <cell r="G2625" t="str">
            <v>ЭЦН</v>
          </cell>
          <cell r="H2625" t="str">
            <v>Воронка</v>
          </cell>
          <cell r="I2625" t="str">
            <v/>
          </cell>
          <cell r="J2625">
            <v>1000</v>
          </cell>
          <cell r="K2625">
            <v>113</v>
          </cell>
          <cell r="L2625" t="str">
            <v>1.9662</v>
          </cell>
          <cell r="M2625" t="str">
            <v>98</v>
          </cell>
          <cell r="N2625" t="str">
            <v>1294</v>
          </cell>
          <cell r="O2625" t="str">
            <v>АВ1/3</v>
          </cell>
          <cell r="P2625" t="str">
            <v>Нефтяные</v>
          </cell>
          <cell r="Q2625" t="str">
            <v>В консервации</v>
          </cell>
          <cell r="R2625" t="str">
            <v>В консервации</v>
          </cell>
          <cell r="S2625" t="str">
            <v>Нерентаб эксплуатация</v>
          </cell>
          <cell r="T2625">
            <v>41025.958333333328</v>
          </cell>
          <cell r="U2625">
            <v>0.872</v>
          </cell>
          <cell r="V2625" t="str">
            <v/>
          </cell>
          <cell r="W2625" t="str">
            <v>ППН-2</v>
          </cell>
          <cell r="X2625" t="str">
            <v>ГЗУ-2</v>
          </cell>
        </row>
        <row r="2626">
          <cell r="B2626" t="str">
            <v>Аганское2004</v>
          </cell>
          <cell r="C2626">
            <v>1</v>
          </cell>
          <cell r="D2626" t="str">
            <v>Аганское</v>
          </cell>
          <cell r="E2626" t="str">
            <v>2004</v>
          </cell>
          <cell r="F2626" t="str">
            <v>100Б</v>
          </cell>
          <cell r="G2626" t="str">
            <v>ШГН</v>
          </cell>
          <cell r="H2626" t="str">
            <v>Воронка</v>
          </cell>
          <cell r="I2626" t="str">
            <v/>
          </cell>
          <cell r="J2626">
            <v>502</v>
          </cell>
          <cell r="K2626">
            <v>6</v>
          </cell>
          <cell r="L2626" t="str">
            <v>4.88424</v>
          </cell>
          <cell r="M2626" t="str">
            <v>6</v>
          </cell>
          <cell r="N2626" t="str">
            <v>1273</v>
          </cell>
          <cell r="O2626" t="str">
            <v>БВ6</v>
          </cell>
          <cell r="P2626" t="str">
            <v>Нефтяные</v>
          </cell>
          <cell r="Q2626" t="str">
            <v>В ликвидации</v>
          </cell>
          <cell r="R2626" t="str">
            <v>В ликвидации</v>
          </cell>
          <cell r="S2626" t="str">
            <v>Нет циркуляции</v>
          </cell>
          <cell r="T2626">
            <v>41494.958333333328</v>
          </cell>
          <cell r="U2626">
            <v>0.86599999999999999</v>
          </cell>
          <cell r="V2626" t="str">
            <v/>
          </cell>
          <cell r="W2626" t="str">
            <v>ППН-2</v>
          </cell>
          <cell r="X2626" t="str">
            <v>ГЗУ-2</v>
          </cell>
        </row>
        <row r="2627">
          <cell r="B2627" t="str">
            <v>Аганское2007</v>
          </cell>
          <cell r="C2627">
            <v>1</v>
          </cell>
          <cell r="D2627" t="str">
            <v>Аганское</v>
          </cell>
          <cell r="E2627" t="str">
            <v>2007</v>
          </cell>
          <cell r="F2627" t="str">
            <v>100Б</v>
          </cell>
          <cell r="G2627" t="str">
            <v/>
          </cell>
          <cell r="H2627" t="str">
            <v>Пакер</v>
          </cell>
          <cell r="I2627" t="str">
            <v/>
          </cell>
          <cell r="J2627">
            <v>0</v>
          </cell>
          <cell r="K2627" t="str">
            <v/>
          </cell>
          <cell r="L2627" t="str">
            <v/>
          </cell>
          <cell r="M2627" t="str">
            <v/>
          </cell>
          <cell r="N2627" t="str">
            <v/>
          </cell>
          <cell r="O2627" t="str">
            <v>АВ4</v>
          </cell>
          <cell r="P2627" t="str">
            <v>Нагнетательные</v>
          </cell>
          <cell r="Q2627" t="str">
            <v>Пьезометрическая</v>
          </cell>
          <cell r="R2627" t="str">
            <v>Пьезометрическая</v>
          </cell>
          <cell r="S2627" t="str">
            <v>Остановка по распоряжению(ОПЕК без обнул.МРП)</v>
          </cell>
          <cell r="T2627">
            <v>44104</v>
          </cell>
          <cell r="U2627">
            <v>0.86899999999999999</v>
          </cell>
          <cell r="V2627" t="str">
            <v/>
          </cell>
          <cell r="W2627" t="str">
            <v/>
          </cell>
          <cell r="X2627" t="str">
            <v/>
          </cell>
        </row>
        <row r="2628">
          <cell r="B2628" t="str">
            <v>Аганское2008</v>
          </cell>
          <cell r="C2628">
            <v>1</v>
          </cell>
          <cell r="D2628" t="str">
            <v>Аганское</v>
          </cell>
          <cell r="E2628" t="str">
            <v>2008</v>
          </cell>
          <cell r="F2628" t="str">
            <v>100Б</v>
          </cell>
          <cell r="G2628" t="str">
            <v>ШГН</v>
          </cell>
          <cell r="H2628" t="str">
            <v>Воронка</v>
          </cell>
          <cell r="I2628" t="str">
            <v/>
          </cell>
          <cell r="J2628">
            <v>1291</v>
          </cell>
          <cell r="K2628">
            <v>7</v>
          </cell>
          <cell r="L2628" t="str">
            <v>2.67652</v>
          </cell>
          <cell r="M2628" t="str">
            <v>56</v>
          </cell>
          <cell r="N2628" t="str">
            <v>1312</v>
          </cell>
          <cell r="O2628" t="str">
            <v>АВ4</v>
          </cell>
          <cell r="P2628" t="str">
            <v>Нефтяные</v>
          </cell>
          <cell r="Q2628" t="str">
            <v>В консервации</v>
          </cell>
          <cell r="R2628" t="str">
            <v>В консервации</v>
          </cell>
          <cell r="S2628" t="str">
            <v>Ожидан.капитал.ремонта</v>
          </cell>
          <cell r="T2628">
            <v>42123</v>
          </cell>
          <cell r="U2628">
            <v>0.872</v>
          </cell>
          <cell r="V2628" t="str">
            <v/>
          </cell>
          <cell r="W2628" t="str">
            <v>ППН-2</v>
          </cell>
          <cell r="X2628" t="str">
            <v>ГЗУ-2</v>
          </cell>
        </row>
        <row r="2629">
          <cell r="B2629" t="str">
            <v>Аганское2010</v>
          </cell>
          <cell r="C2629">
            <v>1</v>
          </cell>
          <cell r="D2629" t="str">
            <v>Аганское</v>
          </cell>
          <cell r="E2629" t="str">
            <v>2010</v>
          </cell>
          <cell r="F2629" t="str">
            <v>81А</v>
          </cell>
          <cell r="G2629" t="str">
            <v>ЭЦН</v>
          </cell>
          <cell r="H2629" t="str">
            <v>Воронка</v>
          </cell>
          <cell r="I2629" t="str">
            <v/>
          </cell>
          <cell r="J2629">
            <v>500</v>
          </cell>
          <cell r="K2629">
            <v>53</v>
          </cell>
          <cell r="L2629" t="str">
            <v>1.8444</v>
          </cell>
          <cell r="M2629" t="str">
            <v>96</v>
          </cell>
          <cell r="N2629" t="str">
            <v>1293.1</v>
          </cell>
          <cell r="O2629" t="str">
            <v>АВ1/3</v>
          </cell>
          <cell r="P2629" t="str">
            <v>Нефтяные</v>
          </cell>
          <cell r="Q2629" t="str">
            <v>В ликвидации</v>
          </cell>
          <cell r="R2629" t="str">
            <v>В ликвидации</v>
          </cell>
          <cell r="S2629" t="str">
            <v>Нет подачи</v>
          </cell>
          <cell r="T2629">
            <v>41813.958333333328</v>
          </cell>
          <cell r="U2629">
            <v>0.872</v>
          </cell>
          <cell r="V2629" t="str">
            <v/>
          </cell>
          <cell r="W2629" t="str">
            <v>ППН-2</v>
          </cell>
          <cell r="X2629" t="str">
            <v>ГЗУ-1</v>
          </cell>
        </row>
        <row r="2630">
          <cell r="B2630" t="str">
            <v>Аганское2011</v>
          </cell>
          <cell r="C2630">
            <v>1</v>
          </cell>
          <cell r="D2630" t="str">
            <v>Аганское</v>
          </cell>
          <cell r="E2630" t="str">
            <v>2011</v>
          </cell>
          <cell r="F2630" t="str">
            <v>81А</v>
          </cell>
          <cell r="G2630" t="str">
            <v/>
          </cell>
          <cell r="H2630" t="str">
            <v>Пакер</v>
          </cell>
          <cell r="I2630" t="str">
            <v/>
          </cell>
          <cell r="J2630">
            <v>0</v>
          </cell>
          <cell r="K2630" t="str">
            <v/>
          </cell>
          <cell r="L2630" t="str">
            <v/>
          </cell>
          <cell r="M2630" t="str">
            <v/>
          </cell>
          <cell r="N2630" t="str">
            <v/>
          </cell>
          <cell r="O2630" t="str">
            <v>АВ3</v>
          </cell>
          <cell r="P2630" t="str">
            <v>Нагнетательные</v>
          </cell>
          <cell r="Q2630" t="str">
            <v>Пьезометрическая</v>
          </cell>
          <cell r="R2630" t="str">
            <v>Пьезометрическая</v>
          </cell>
          <cell r="S2630" t="str">
            <v>Остановка по распоряжению(ОПЕК без обнул.МРП)</v>
          </cell>
          <cell r="T2630">
            <v>44104</v>
          </cell>
          <cell r="U2630">
            <v>0.86899999999999999</v>
          </cell>
          <cell r="V2630" t="str">
            <v/>
          </cell>
          <cell r="W2630" t="str">
            <v/>
          </cell>
          <cell r="X2630" t="str">
            <v/>
          </cell>
        </row>
        <row r="2631">
          <cell r="B2631" t="str">
            <v>Аганское2012</v>
          </cell>
          <cell r="C2631">
            <v>1</v>
          </cell>
          <cell r="D2631" t="str">
            <v>Аганское</v>
          </cell>
          <cell r="E2631" t="str">
            <v>2012</v>
          </cell>
          <cell r="F2631" t="str">
            <v>65Б</v>
          </cell>
          <cell r="G2631" t="str">
            <v>ЭЦН</v>
          </cell>
          <cell r="H2631" t="str">
            <v>ЭЦН5-45-1700</v>
          </cell>
          <cell r="I2631" t="str">
            <v>ПЭД -40-117</v>
          </cell>
          <cell r="J2631">
            <v>1825</v>
          </cell>
          <cell r="K2631">
            <v>39</v>
          </cell>
          <cell r="L2631" t="str">
            <v>9.15057</v>
          </cell>
          <cell r="M2631" t="str">
            <v>73</v>
          </cell>
          <cell r="N2631" t="str">
            <v>1515</v>
          </cell>
          <cell r="O2631" t="str">
            <v>АВ4,АВ5</v>
          </cell>
          <cell r="P2631" t="str">
            <v>Нефтяные</v>
          </cell>
          <cell r="Q2631" t="str">
            <v>В накоплении/под циклической закачкой/</v>
          </cell>
          <cell r="R2631" t="str">
            <v>В работе</v>
          </cell>
          <cell r="S2631" t="str">
            <v>Остановка по распоряжению(ОПЕК без обнул.МРП)</v>
          </cell>
          <cell r="T2631">
            <v>44978</v>
          </cell>
          <cell r="U2631">
            <v>0.86899999999999999</v>
          </cell>
          <cell r="V2631" t="str">
            <v/>
          </cell>
          <cell r="W2631" t="str">
            <v>ППН-2</v>
          </cell>
          <cell r="X2631" t="str">
            <v>ГЗУ-3</v>
          </cell>
        </row>
        <row r="2632">
          <cell r="B2632" t="str">
            <v>Аганское2014</v>
          </cell>
          <cell r="C2632">
            <v>1</v>
          </cell>
          <cell r="D2632" t="str">
            <v>Аганское</v>
          </cell>
          <cell r="E2632" t="str">
            <v>2014</v>
          </cell>
          <cell r="F2632" t="str">
            <v>81А</v>
          </cell>
          <cell r="G2632" t="str">
            <v>ЭЦН</v>
          </cell>
          <cell r="H2632" t="str">
            <v>ЭЦН5-30-1900</v>
          </cell>
          <cell r="I2632" t="str">
            <v>ПЭД 32-117</v>
          </cell>
          <cell r="J2632">
            <v>1825</v>
          </cell>
          <cell r="K2632">
            <v>58</v>
          </cell>
          <cell r="L2632" t="str">
            <v>.50402</v>
          </cell>
          <cell r="M2632" t="str">
            <v>99</v>
          </cell>
          <cell r="N2632" t="str">
            <v>329</v>
          </cell>
          <cell r="O2632" t="str">
            <v>АВ3</v>
          </cell>
          <cell r="P2632" t="str">
            <v>Нефтяные</v>
          </cell>
          <cell r="Q2632" t="str">
            <v>В работе</v>
          </cell>
          <cell r="R2632" t="str">
            <v>В работе</v>
          </cell>
          <cell r="S2632" t="str">
            <v>Остановка по распоряжению(ОПЕК без обнул.МРП)</v>
          </cell>
          <cell r="T2632">
            <v>44688.416666666664</v>
          </cell>
          <cell r="U2632">
            <v>0.872</v>
          </cell>
          <cell r="V2632" t="str">
            <v/>
          </cell>
          <cell r="W2632" t="str">
            <v>ППН-2</v>
          </cell>
          <cell r="X2632" t="str">
            <v>ГЗУ-2</v>
          </cell>
        </row>
        <row r="2633">
          <cell r="B2633" t="str">
            <v>Аганское2015</v>
          </cell>
          <cell r="C2633">
            <v>1</v>
          </cell>
          <cell r="D2633" t="str">
            <v>Аганское</v>
          </cell>
          <cell r="E2633" t="str">
            <v>2015</v>
          </cell>
          <cell r="F2633" t="str">
            <v>65Б</v>
          </cell>
          <cell r="G2633" t="str">
            <v>ШГН</v>
          </cell>
          <cell r="H2633" t="str">
            <v>Воронка</v>
          </cell>
          <cell r="I2633" t="str">
            <v/>
          </cell>
          <cell r="J2633">
            <v>999</v>
          </cell>
          <cell r="K2633">
            <v>6</v>
          </cell>
          <cell r="L2633" t="str">
            <v>.31284</v>
          </cell>
          <cell r="M2633" t="str">
            <v>94</v>
          </cell>
          <cell r="N2633" t="str">
            <v>1426</v>
          </cell>
          <cell r="O2633" t="str">
            <v>АВ5</v>
          </cell>
          <cell r="P2633" t="str">
            <v>Нефтяные</v>
          </cell>
          <cell r="Q2633" t="str">
            <v>В консервации</v>
          </cell>
          <cell r="R2633" t="str">
            <v>В консервации</v>
          </cell>
          <cell r="S2633" t="str">
            <v>Эксп-я скв. нерент-на по притоку</v>
          </cell>
          <cell r="T2633">
            <v>41632.958333333328</v>
          </cell>
          <cell r="U2633">
            <v>0.872</v>
          </cell>
          <cell r="V2633" t="str">
            <v/>
          </cell>
          <cell r="W2633" t="str">
            <v>ППН-2</v>
          </cell>
          <cell r="X2633" t="str">
            <v>ГЗУ-3</v>
          </cell>
        </row>
        <row r="2634">
          <cell r="B2634" t="str">
            <v>Аганское2016</v>
          </cell>
          <cell r="C2634">
            <v>1</v>
          </cell>
          <cell r="D2634" t="str">
            <v>Аганское</v>
          </cell>
          <cell r="E2634" t="str">
            <v>2016</v>
          </cell>
          <cell r="F2634" t="str">
            <v>65Б</v>
          </cell>
          <cell r="G2634" t="str">
            <v/>
          </cell>
          <cell r="H2634" t="str">
            <v>Пакер</v>
          </cell>
          <cell r="I2634" t="str">
            <v/>
          </cell>
          <cell r="J2634" t="str">
            <v/>
          </cell>
          <cell r="K2634" t="str">
            <v/>
          </cell>
          <cell r="L2634" t="str">
            <v/>
          </cell>
          <cell r="M2634" t="str">
            <v/>
          </cell>
          <cell r="N2634" t="str">
            <v/>
          </cell>
          <cell r="O2634" t="str">
            <v>АВ4</v>
          </cell>
          <cell r="P2634" t="str">
            <v>Нагнетательные</v>
          </cell>
          <cell r="Q2634" t="str">
            <v>В консервации</v>
          </cell>
          <cell r="R2634" t="str">
            <v>В консервации</v>
          </cell>
          <cell r="S2634" t="str">
            <v>Необ-сть регулирзакачки</v>
          </cell>
          <cell r="T2634">
            <v>42303</v>
          </cell>
          <cell r="U2634">
            <v>0.872</v>
          </cell>
          <cell r="V2634" t="str">
            <v/>
          </cell>
          <cell r="W2634" t="str">
            <v/>
          </cell>
          <cell r="X2634" t="str">
            <v>ГЗУ-2</v>
          </cell>
        </row>
        <row r="2635">
          <cell r="B2635" t="str">
            <v>Аганское2018</v>
          </cell>
          <cell r="C2635">
            <v>1</v>
          </cell>
          <cell r="D2635" t="str">
            <v>Аганское</v>
          </cell>
          <cell r="E2635" t="str">
            <v>2018</v>
          </cell>
          <cell r="F2635" t="str">
            <v>81А</v>
          </cell>
          <cell r="G2635" t="str">
            <v>ЭЦН</v>
          </cell>
          <cell r="H2635" t="str">
            <v>ЭЦН5-80-2000</v>
          </cell>
          <cell r="I2635" t="str">
            <v>ПЭД45-117</v>
          </cell>
          <cell r="J2635">
            <v>2125</v>
          </cell>
          <cell r="K2635">
            <v>15</v>
          </cell>
          <cell r="L2635" t="str">
            <v>10.92285</v>
          </cell>
          <cell r="M2635" t="str">
            <v>13</v>
          </cell>
          <cell r="N2635" t="str">
            <v>1902</v>
          </cell>
          <cell r="O2635" t="str">
            <v>БВ17-21</v>
          </cell>
          <cell r="P2635" t="str">
            <v>Нефтяные</v>
          </cell>
          <cell r="Q2635" t="str">
            <v>В накоплении/под циклической закачкой/</v>
          </cell>
          <cell r="R2635" t="str">
            <v>В работе</v>
          </cell>
          <cell r="S2635" t="str">
            <v>Остановка по распоряжению(ОПЕК без обнул.МРП)</v>
          </cell>
          <cell r="T2635">
            <v>44611</v>
          </cell>
          <cell r="U2635">
            <v>0.83699999999999997</v>
          </cell>
          <cell r="V2635" t="str">
            <v/>
          </cell>
          <cell r="W2635" t="str">
            <v>ППН-2</v>
          </cell>
          <cell r="X2635" t="str">
            <v>ГЗУ-2</v>
          </cell>
        </row>
        <row r="2636">
          <cell r="B2636" t="str">
            <v>Аганское2020</v>
          </cell>
          <cell r="C2636">
            <v>1</v>
          </cell>
          <cell r="D2636" t="str">
            <v>Аганское</v>
          </cell>
          <cell r="E2636" t="str">
            <v>2020</v>
          </cell>
          <cell r="F2636" t="str">
            <v>65Б</v>
          </cell>
          <cell r="G2636" t="str">
            <v>ЭЦН</v>
          </cell>
          <cell r="H2636" t="str">
            <v>Воронка</v>
          </cell>
          <cell r="I2636" t="str">
            <v/>
          </cell>
          <cell r="J2636">
            <v>486</v>
          </cell>
          <cell r="K2636">
            <v>14</v>
          </cell>
          <cell r="L2636" t="str">
            <v>.72996</v>
          </cell>
          <cell r="M2636" t="str">
            <v>94</v>
          </cell>
          <cell r="N2636" t="str">
            <v>1512</v>
          </cell>
          <cell r="O2636" t="str">
            <v>АВ4</v>
          </cell>
          <cell r="P2636" t="str">
            <v>Нефтяные</v>
          </cell>
          <cell r="Q2636" t="str">
            <v>В консервации</v>
          </cell>
          <cell r="R2636" t="str">
            <v>В консервации</v>
          </cell>
          <cell r="S2636" t="str">
            <v>R=0</v>
          </cell>
          <cell r="T2636">
            <v>44007</v>
          </cell>
          <cell r="U2636">
            <v>0.872</v>
          </cell>
          <cell r="V2636" t="str">
            <v/>
          </cell>
          <cell r="W2636" t="str">
            <v>ППН-2</v>
          </cell>
          <cell r="X2636" t="str">
            <v>ГЗУ-3</v>
          </cell>
        </row>
        <row r="2637">
          <cell r="B2637" t="str">
            <v>Аганское2021</v>
          </cell>
          <cell r="C2637">
            <v>1</v>
          </cell>
          <cell r="D2637" t="str">
            <v>Аганское</v>
          </cell>
          <cell r="E2637" t="str">
            <v>2021</v>
          </cell>
          <cell r="F2637" t="str">
            <v>65Б</v>
          </cell>
          <cell r="G2637" t="str">
            <v/>
          </cell>
          <cell r="H2637" t="str">
            <v>Пакер</v>
          </cell>
          <cell r="I2637" t="str">
            <v/>
          </cell>
          <cell r="J2637">
            <v>0</v>
          </cell>
          <cell r="K2637" t="str">
            <v/>
          </cell>
          <cell r="L2637" t="str">
            <v/>
          </cell>
          <cell r="M2637" t="str">
            <v/>
          </cell>
          <cell r="N2637" t="str">
            <v/>
          </cell>
          <cell r="O2637" t="str">
            <v>АВ1/3,АВ5</v>
          </cell>
          <cell r="P2637" t="str">
            <v>Нагнетательные</v>
          </cell>
          <cell r="Q2637" t="str">
            <v>Остановлена</v>
          </cell>
          <cell r="R2637" t="str">
            <v>Ограничения ОПЕК</v>
          </cell>
          <cell r="S2637" t="str">
            <v>Остановка по распоряжению(ОПЕК без обнул.МРП)</v>
          </cell>
          <cell r="T2637">
            <v>44978</v>
          </cell>
          <cell r="U2637">
            <v>0.872</v>
          </cell>
          <cell r="V2637" t="str">
            <v/>
          </cell>
          <cell r="W2637" t="str">
            <v/>
          </cell>
          <cell r="X2637" t="str">
            <v/>
          </cell>
        </row>
        <row r="2638">
          <cell r="B2638" t="str">
            <v>Аганское2022</v>
          </cell>
          <cell r="C2638">
            <v>1</v>
          </cell>
          <cell r="D2638" t="str">
            <v>Аганское</v>
          </cell>
          <cell r="E2638" t="str">
            <v>2022</v>
          </cell>
          <cell r="F2638" t="str">
            <v>65Б</v>
          </cell>
          <cell r="G2638" t="str">
            <v>ЭЦН</v>
          </cell>
          <cell r="H2638" t="str">
            <v>ЭЦН5А-35-1550</v>
          </cell>
          <cell r="I2638" t="str">
            <v>ПЭД -40-117</v>
          </cell>
          <cell r="J2638">
            <v>1655</v>
          </cell>
          <cell r="K2638">
            <v>25</v>
          </cell>
          <cell r="L2638" t="str">
            <v>.654</v>
          </cell>
          <cell r="M2638" t="str">
            <v>97</v>
          </cell>
          <cell r="N2638" t="str">
            <v>1439</v>
          </cell>
          <cell r="O2638" t="str">
            <v>АВ2</v>
          </cell>
          <cell r="P2638" t="str">
            <v>Нефтяные</v>
          </cell>
          <cell r="Q2638" t="str">
            <v>В накоплении/под циклической закачкой/</v>
          </cell>
          <cell r="R2638" t="str">
            <v>В работе</v>
          </cell>
          <cell r="S2638" t="str">
            <v>Нет подачи</v>
          </cell>
          <cell r="T2638">
            <v>44881</v>
          </cell>
          <cell r="U2638">
            <v>0.872</v>
          </cell>
          <cell r="V2638" t="str">
            <v/>
          </cell>
          <cell r="W2638" t="str">
            <v>ППН-2</v>
          </cell>
          <cell r="X2638" t="str">
            <v>ГЗУ-2</v>
          </cell>
        </row>
        <row r="2639">
          <cell r="B2639" t="str">
            <v>Аганское2023</v>
          </cell>
          <cell r="C2639">
            <v>1</v>
          </cell>
          <cell r="D2639" t="str">
            <v>Аганское</v>
          </cell>
          <cell r="E2639" t="str">
            <v>2023</v>
          </cell>
          <cell r="F2639" t="str">
            <v>65Б</v>
          </cell>
          <cell r="G2639" t="str">
            <v>ЭЦН</v>
          </cell>
          <cell r="H2639" t="str">
            <v>Воронка</v>
          </cell>
          <cell r="I2639" t="str">
            <v/>
          </cell>
          <cell r="J2639">
            <v>1305</v>
          </cell>
          <cell r="K2639">
            <v>13</v>
          </cell>
          <cell r="L2639" t="str">
            <v>2.6013</v>
          </cell>
          <cell r="M2639" t="str">
            <v>77</v>
          </cell>
          <cell r="N2639" t="str">
            <v>1530</v>
          </cell>
          <cell r="O2639" t="str">
            <v>АВ1/3</v>
          </cell>
          <cell r="P2639" t="str">
            <v>Нефтяные</v>
          </cell>
          <cell r="Q2639" t="str">
            <v>В консервации</v>
          </cell>
          <cell r="R2639" t="str">
            <v>В консервации</v>
          </cell>
          <cell r="S2639" t="str">
            <v>R=0</v>
          </cell>
          <cell r="T2639">
            <v>42335</v>
          </cell>
          <cell r="U2639">
            <v>0.872</v>
          </cell>
          <cell r="V2639" t="str">
            <v/>
          </cell>
          <cell r="W2639" t="str">
            <v>ППН-2</v>
          </cell>
          <cell r="X2639" t="str">
            <v>ГЗУ-3</v>
          </cell>
        </row>
        <row r="2640">
          <cell r="B2640" t="str">
            <v>Аганское2024</v>
          </cell>
          <cell r="C2640">
            <v>1</v>
          </cell>
          <cell r="D2640" t="str">
            <v>Аганское</v>
          </cell>
          <cell r="E2640" t="str">
            <v>2024</v>
          </cell>
          <cell r="F2640" t="str">
            <v>65Б</v>
          </cell>
          <cell r="G2640" t="str">
            <v>ЭЦН</v>
          </cell>
          <cell r="H2640" t="str">
            <v>ЭЦН5-160-1500</v>
          </cell>
          <cell r="I2640" t="str">
            <v>ПЭД -56-117</v>
          </cell>
          <cell r="J2640">
            <v>1713</v>
          </cell>
          <cell r="K2640">
            <v>148</v>
          </cell>
          <cell r="L2640" t="str">
            <v>2.569872</v>
          </cell>
          <cell r="M2640" t="str">
            <v>98</v>
          </cell>
          <cell r="N2640" t="str">
            <v>1357</v>
          </cell>
          <cell r="O2640" t="str">
            <v>АВ5,АВ6</v>
          </cell>
          <cell r="P2640" t="str">
            <v>Нефтяные</v>
          </cell>
          <cell r="Q2640" t="str">
            <v>В работе</v>
          </cell>
          <cell r="R2640" t="str">
            <v>В работе</v>
          </cell>
          <cell r="S2640" t="str">
            <v>R=0</v>
          </cell>
          <cell r="T2640">
            <v>44721.416666666664</v>
          </cell>
          <cell r="U2640">
            <v>0.872</v>
          </cell>
          <cell r="V2640" t="str">
            <v/>
          </cell>
          <cell r="W2640" t="str">
            <v>ППН-2</v>
          </cell>
          <cell r="X2640" t="str">
            <v>ГЗУ-2</v>
          </cell>
        </row>
        <row r="2641">
          <cell r="B2641" t="str">
            <v>Аганское2156</v>
          </cell>
          <cell r="C2641">
            <v>1</v>
          </cell>
          <cell r="D2641" t="str">
            <v>Аганское</v>
          </cell>
          <cell r="E2641" t="str">
            <v>2156</v>
          </cell>
          <cell r="F2641" t="str">
            <v>156</v>
          </cell>
          <cell r="G2641" t="str">
            <v/>
          </cell>
          <cell r="H2641" t="str">
            <v>Пакер</v>
          </cell>
          <cell r="I2641" t="str">
            <v/>
          </cell>
          <cell r="J2641">
            <v>0</v>
          </cell>
          <cell r="K2641" t="str">
            <v/>
          </cell>
          <cell r="L2641" t="str">
            <v/>
          </cell>
          <cell r="M2641" t="str">
            <v/>
          </cell>
          <cell r="N2641" t="str">
            <v/>
          </cell>
          <cell r="O2641" t="str">
            <v>ЮВ1/1</v>
          </cell>
          <cell r="P2641" t="str">
            <v>Нагнетательные</v>
          </cell>
          <cell r="Q2641" t="str">
            <v>В бездействии текущего года</v>
          </cell>
          <cell r="R2641" t="str">
            <v>Ож. КРС</v>
          </cell>
          <cell r="S2641" t="str">
            <v>Необ-сть регулирзакачки</v>
          </cell>
          <cell r="T2641">
            <v>44958</v>
          </cell>
          <cell r="U2641">
            <v>0.82199999999999995</v>
          </cell>
          <cell r="V2641" t="str">
            <v/>
          </cell>
          <cell r="W2641" t="str">
            <v/>
          </cell>
          <cell r="X2641" t="str">
            <v>ГЗУ-1</v>
          </cell>
        </row>
        <row r="2642">
          <cell r="B2642" t="str">
            <v>Аганское2157</v>
          </cell>
          <cell r="C2642">
            <v>1</v>
          </cell>
          <cell r="D2642" t="str">
            <v>Аганское</v>
          </cell>
          <cell r="E2642" t="str">
            <v>2157</v>
          </cell>
          <cell r="F2642" t="str">
            <v>156</v>
          </cell>
          <cell r="G2642" t="str">
            <v>ЭЦН</v>
          </cell>
          <cell r="H2642" t="str">
            <v>ЭЦН5-125-2550</v>
          </cell>
          <cell r="I2642" t="str">
            <v>1 гр. 90-117</v>
          </cell>
          <cell r="J2642">
            <v>2335</v>
          </cell>
          <cell r="K2642">
            <v>70</v>
          </cell>
          <cell r="L2642" t="str">
            <v>5.2731</v>
          </cell>
          <cell r="M2642" t="str">
            <v>91</v>
          </cell>
          <cell r="N2642" t="str">
            <v>2111</v>
          </cell>
          <cell r="O2642" t="str">
            <v>БВ17-21</v>
          </cell>
          <cell r="P2642" t="str">
            <v>Нефтяные</v>
          </cell>
          <cell r="Q2642" t="str">
            <v>Пьезометрическая</v>
          </cell>
          <cell r="R2642" t="str">
            <v>Пьезометрическая</v>
          </cell>
          <cell r="S2642" t="str">
            <v>R=0</v>
          </cell>
          <cell r="T2642">
            <v>44712</v>
          </cell>
          <cell r="U2642">
            <v>0.83699999999999997</v>
          </cell>
          <cell r="V2642" t="str">
            <v/>
          </cell>
          <cell r="W2642" t="str">
            <v>ДНС-2 Аганское</v>
          </cell>
          <cell r="X2642" t="str">
            <v>ГЗУ-1</v>
          </cell>
        </row>
        <row r="2643">
          <cell r="B2643" t="str">
            <v>Аганское2158</v>
          </cell>
          <cell r="C2643">
            <v>1</v>
          </cell>
          <cell r="D2643" t="str">
            <v>Аганское</v>
          </cell>
          <cell r="E2643" t="str">
            <v>2158</v>
          </cell>
          <cell r="F2643" t="str">
            <v>156</v>
          </cell>
          <cell r="G2643" t="str">
            <v>ЭЦН</v>
          </cell>
          <cell r="H2643" t="str">
            <v>ЭЦН5-125-2300</v>
          </cell>
          <cell r="I2643" t="str">
            <v>ПЭД -70-117</v>
          </cell>
          <cell r="J2643">
            <v>2485</v>
          </cell>
          <cell r="K2643">
            <v>147</v>
          </cell>
          <cell r="L2643" t="str">
            <v>4.83336</v>
          </cell>
          <cell r="M2643" t="str">
            <v>96</v>
          </cell>
          <cell r="N2643" t="str">
            <v>1721</v>
          </cell>
          <cell r="O2643" t="str">
            <v>ЮВ1/1</v>
          </cell>
          <cell r="P2643" t="str">
            <v>Нефтяные</v>
          </cell>
          <cell r="Q2643" t="str">
            <v>Остановлена</v>
          </cell>
          <cell r="R2643" t="str">
            <v>Ож. ПРС</v>
          </cell>
          <cell r="S2643" t="str">
            <v>R=0</v>
          </cell>
          <cell r="T2643">
            <v>45003.333333333328</v>
          </cell>
          <cell r="U2643">
            <v>0.82199999999999995</v>
          </cell>
          <cell r="V2643" t="str">
            <v/>
          </cell>
          <cell r="W2643" t="str">
            <v>ДНС-2 Аганское</v>
          </cell>
          <cell r="X2643" t="str">
            <v>ГЗУ-1</v>
          </cell>
        </row>
        <row r="2644">
          <cell r="B2644" t="str">
            <v>Аганское2159</v>
          </cell>
          <cell r="C2644">
            <v>1</v>
          </cell>
          <cell r="D2644" t="str">
            <v>Аганское</v>
          </cell>
          <cell r="E2644" t="str">
            <v>2159</v>
          </cell>
          <cell r="F2644" t="str">
            <v>156</v>
          </cell>
          <cell r="G2644" t="str">
            <v>ЭЦН</v>
          </cell>
          <cell r="H2644" t="str">
            <v>ЭЦН5-60-2000</v>
          </cell>
          <cell r="I2644" t="str">
            <v>ПЭДТН 45-117</v>
          </cell>
          <cell r="J2644">
            <v>2305</v>
          </cell>
          <cell r="K2644">
            <v>45</v>
          </cell>
          <cell r="L2644" t="str">
            <v>9.7929</v>
          </cell>
          <cell r="M2644" t="str">
            <v>74</v>
          </cell>
          <cell r="N2644" t="str">
            <v>2048</v>
          </cell>
          <cell r="O2644" t="str">
            <v>БВ17-21</v>
          </cell>
          <cell r="P2644" t="str">
            <v>Нефтяные</v>
          </cell>
          <cell r="Q2644" t="str">
            <v>В накоплении/под циклической закачкой/</v>
          </cell>
          <cell r="R2644" t="str">
            <v>В работе</v>
          </cell>
          <cell r="S2644" t="str">
            <v>Остановка по распоряжению(ОПЕК без обнул.МРП)</v>
          </cell>
          <cell r="T2644">
            <v>44881</v>
          </cell>
          <cell r="U2644">
            <v>0.83699999999999997</v>
          </cell>
          <cell r="V2644" t="str">
            <v/>
          </cell>
          <cell r="W2644" t="str">
            <v>ДНС-2 Аганское</v>
          </cell>
          <cell r="X2644" t="str">
            <v>ГЗУ-1</v>
          </cell>
        </row>
        <row r="2645">
          <cell r="B2645" t="str">
            <v>Аганское2160</v>
          </cell>
          <cell r="C2645">
            <v>1</v>
          </cell>
          <cell r="D2645" t="str">
            <v>Аганское</v>
          </cell>
          <cell r="E2645" t="str">
            <v>2160</v>
          </cell>
          <cell r="F2645" t="str">
            <v>156</v>
          </cell>
          <cell r="G2645" t="str">
            <v>ЭЦН</v>
          </cell>
          <cell r="H2645" t="str">
            <v>ЭЦН5-50-2200</v>
          </cell>
          <cell r="I2645" t="str">
            <v>ПЭД 45-117Р</v>
          </cell>
          <cell r="J2645">
            <v>2340</v>
          </cell>
          <cell r="K2645">
            <v>50</v>
          </cell>
          <cell r="L2645" t="str">
            <v>1.674</v>
          </cell>
          <cell r="M2645" t="str">
            <v>96</v>
          </cell>
          <cell r="N2645" t="str">
            <v>2230</v>
          </cell>
          <cell r="O2645" t="str">
            <v>БВ17-21</v>
          </cell>
          <cell r="P2645" t="str">
            <v>Нефтяные</v>
          </cell>
          <cell r="Q2645" t="str">
            <v>В работе</v>
          </cell>
          <cell r="R2645" t="str">
            <v>В работе</v>
          </cell>
          <cell r="S2645" t="str">
            <v>Сниж.подачи УЭЦН</v>
          </cell>
          <cell r="T2645">
            <v>44837.416666666664</v>
          </cell>
          <cell r="U2645">
            <v>0.83699999999999997</v>
          </cell>
          <cell r="V2645" t="str">
            <v/>
          </cell>
          <cell r="W2645" t="str">
            <v>ДНС-2 Аганское</v>
          </cell>
          <cell r="X2645" t="str">
            <v>ГЗУ-1</v>
          </cell>
        </row>
        <row r="2646">
          <cell r="B2646" t="str">
            <v>Аганское2161</v>
          </cell>
          <cell r="C2646">
            <v>1</v>
          </cell>
          <cell r="D2646" t="str">
            <v>Аганское</v>
          </cell>
          <cell r="E2646" t="str">
            <v>2161</v>
          </cell>
          <cell r="F2646" t="str">
            <v>156</v>
          </cell>
          <cell r="G2646" t="str">
            <v>ЭЦН</v>
          </cell>
          <cell r="H2646" t="str">
            <v>RF-1800(5А-250-2100)</v>
          </cell>
          <cell r="I2646" t="str">
            <v/>
          </cell>
          <cell r="J2646">
            <v>651</v>
          </cell>
          <cell r="K2646" t="str">
            <v/>
          </cell>
          <cell r="L2646" t="str">
            <v/>
          </cell>
          <cell r="M2646" t="str">
            <v/>
          </cell>
          <cell r="N2646" t="str">
            <v/>
          </cell>
          <cell r="O2646" t="str">
            <v>ПК1</v>
          </cell>
          <cell r="P2646" t="str">
            <v>Водозаборные</v>
          </cell>
          <cell r="Q2646" t="str">
            <v>В бездействии текущего года</v>
          </cell>
          <cell r="R2646" t="str">
            <v/>
          </cell>
          <cell r="S2646" t="str">
            <v>Ремонт соседней скважина</v>
          </cell>
          <cell r="T2646">
            <v>44958</v>
          </cell>
          <cell r="U2646">
            <v>0.82199999999999995</v>
          </cell>
          <cell r="V2646" t="str">
            <v/>
          </cell>
          <cell r="W2646" t="str">
            <v/>
          </cell>
          <cell r="X2646" t="str">
            <v/>
          </cell>
        </row>
        <row r="2647">
          <cell r="B2647" t="str">
            <v>Аганское2162</v>
          </cell>
          <cell r="C2647">
            <v>1</v>
          </cell>
          <cell r="D2647" t="str">
            <v>Аганское</v>
          </cell>
          <cell r="E2647" t="str">
            <v>2162</v>
          </cell>
          <cell r="F2647" t="str">
            <v>156</v>
          </cell>
          <cell r="G2647" t="str">
            <v/>
          </cell>
          <cell r="H2647" t="str">
            <v>Пакер</v>
          </cell>
          <cell r="I2647" t="str">
            <v/>
          </cell>
          <cell r="J2647">
            <v>0</v>
          </cell>
          <cell r="K2647" t="str">
            <v/>
          </cell>
          <cell r="L2647" t="str">
            <v/>
          </cell>
          <cell r="M2647" t="str">
            <v/>
          </cell>
          <cell r="N2647" t="str">
            <v/>
          </cell>
          <cell r="O2647" t="str">
            <v>ЮВ1/1</v>
          </cell>
          <cell r="P2647" t="str">
            <v>Нагнетательные</v>
          </cell>
          <cell r="Q2647" t="str">
            <v>В бездействии текущего года</v>
          </cell>
          <cell r="R2647" t="str">
            <v>По технологии</v>
          </cell>
          <cell r="S2647" t="str">
            <v>Необ-сть регулирзакачки</v>
          </cell>
          <cell r="T2647">
            <v>44958</v>
          </cell>
          <cell r="U2647">
            <v>0.82199999999999995</v>
          </cell>
          <cell r="V2647" t="str">
            <v/>
          </cell>
          <cell r="W2647" t="str">
            <v/>
          </cell>
          <cell r="X2647" t="str">
            <v>ГЗУ-1</v>
          </cell>
        </row>
        <row r="2648">
          <cell r="B2648" t="str">
            <v>Аганское2164</v>
          </cell>
          <cell r="C2648">
            <v>1</v>
          </cell>
          <cell r="D2648" t="str">
            <v>Аганское</v>
          </cell>
          <cell r="E2648" t="str">
            <v>2164</v>
          </cell>
          <cell r="F2648" t="str">
            <v>156</v>
          </cell>
          <cell r="G2648" t="str">
            <v>ЭЦН</v>
          </cell>
          <cell r="H2648" t="str">
            <v>ЭЦН5-80-2150</v>
          </cell>
          <cell r="I2648" t="str">
            <v>ПЭД -50-117</v>
          </cell>
          <cell r="J2648">
            <v>2410</v>
          </cell>
          <cell r="K2648">
            <v>26</v>
          </cell>
          <cell r="L2648" t="str">
            <v>1.92348</v>
          </cell>
          <cell r="M2648" t="str">
            <v>91</v>
          </cell>
          <cell r="N2648" t="str">
            <v>2004</v>
          </cell>
          <cell r="O2648" t="str">
            <v>ЮВ1/1</v>
          </cell>
          <cell r="P2648" t="str">
            <v>Нефтяные</v>
          </cell>
          <cell r="Q2648" t="str">
            <v>В накоплении/под циклической закачкой/</v>
          </cell>
          <cell r="R2648" t="str">
            <v>В работе</v>
          </cell>
          <cell r="S2648" t="str">
            <v>Ожидание ОПЗ</v>
          </cell>
          <cell r="T2648">
            <v>44881</v>
          </cell>
          <cell r="U2648">
            <v>0.82199999999999995</v>
          </cell>
          <cell r="V2648" t="str">
            <v/>
          </cell>
          <cell r="W2648" t="str">
            <v>ДНС-2 Аганское</v>
          </cell>
          <cell r="X2648" t="str">
            <v>ГЗУ-1</v>
          </cell>
        </row>
        <row r="2649">
          <cell r="B2649" t="str">
            <v>Аганское2166</v>
          </cell>
          <cell r="C2649">
            <v>1</v>
          </cell>
          <cell r="D2649" t="str">
            <v>Аганское</v>
          </cell>
          <cell r="E2649" t="str">
            <v>2166</v>
          </cell>
          <cell r="F2649" t="str">
            <v>156</v>
          </cell>
          <cell r="G2649" t="str">
            <v>ЭЦН</v>
          </cell>
          <cell r="H2649" t="str">
            <v>ЭЦН5-50-2500</v>
          </cell>
          <cell r="I2649" t="str">
            <v>ПЭД -45 -117</v>
          </cell>
          <cell r="J2649">
            <v>2540</v>
          </cell>
          <cell r="K2649">
            <v>26</v>
          </cell>
          <cell r="L2649" t="str">
            <v>8.7048</v>
          </cell>
          <cell r="M2649" t="str">
            <v>60</v>
          </cell>
          <cell r="N2649" t="str">
            <v>2116</v>
          </cell>
          <cell r="O2649" t="str">
            <v>БВ17-21</v>
          </cell>
          <cell r="P2649" t="str">
            <v>Нефтяные</v>
          </cell>
          <cell r="Q2649" t="str">
            <v>В накоплении/под циклической закачкой/</v>
          </cell>
          <cell r="R2649" t="str">
            <v>В работе</v>
          </cell>
          <cell r="S2649" t="str">
            <v>Ожидание ГРП</v>
          </cell>
          <cell r="T2649">
            <v>44999</v>
          </cell>
          <cell r="U2649">
            <v>0.83699999999999997</v>
          </cell>
          <cell r="V2649" t="str">
            <v/>
          </cell>
          <cell r="W2649" t="str">
            <v>ДНС-2 Аганское</v>
          </cell>
          <cell r="X2649" t="str">
            <v>ГЗУ-1</v>
          </cell>
        </row>
        <row r="2650">
          <cell r="B2650" t="str">
            <v>Аганское2167</v>
          </cell>
          <cell r="C2650">
            <v>1</v>
          </cell>
          <cell r="D2650" t="str">
            <v>Аганское</v>
          </cell>
          <cell r="E2650" t="str">
            <v>2167</v>
          </cell>
          <cell r="F2650" t="str">
            <v>156</v>
          </cell>
          <cell r="G2650" t="str">
            <v>ЭЦН</v>
          </cell>
          <cell r="H2650" t="str">
            <v>ЭЦН5-50-2300</v>
          </cell>
          <cell r="I2650" t="str">
            <v>ПЭД -45 -117</v>
          </cell>
          <cell r="J2650">
            <v>2327</v>
          </cell>
          <cell r="K2650">
            <v>61</v>
          </cell>
          <cell r="L2650" t="str">
            <v>2.5071</v>
          </cell>
          <cell r="M2650" t="str">
            <v>95</v>
          </cell>
          <cell r="N2650" t="str">
            <v>1540</v>
          </cell>
          <cell r="O2650" t="str">
            <v>ЮВ1/1</v>
          </cell>
          <cell r="P2650" t="str">
            <v>Нефтяные</v>
          </cell>
          <cell r="Q2650" t="str">
            <v>В работе</v>
          </cell>
          <cell r="R2650" t="str">
            <v>В работе</v>
          </cell>
          <cell r="S2650" t="str">
            <v>Сниж.подачи УЭЦН</v>
          </cell>
          <cell r="T2650">
            <v>44874</v>
          </cell>
          <cell r="U2650">
            <v>0.82199999999999995</v>
          </cell>
          <cell r="V2650" t="str">
            <v/>
          </cell>
          <cell r="W2650" t="str">
            <v>ДНС-2 Аганское</v>
          </cell>
          <cell r="X2650" t="str">
            <v>ГЗУ-1</v>
          </cell>
        </row>
        <row r="2651">
          <cell r="B2651" t="str">
            <v>Аганское2168</v>
          </cell>
          <cell r="C2651">
            <v>1</v>
          </cell>
          <cell r="D2651" t="str">
            <v>Аганское</v>
          </cell>
          <cell r="E2651" t="str">
            <v>2168</v>
          </cell>
          <cell r="F2651" t="str">
            <v>156</v>
          </cell>
          <cell r="G2651" t="str">
            <v>ЭЦН</v>
          </cell>
          <cell r="H2651" t="str">
            <v>ЭЦН5-50-2200</v>
          </cell>
          <cell r="I2651" t="str">
            <v>ПЭД40-117</v>
          </cell>
          <cell r="J2651">
            <v>2390</v>
          </cell>
          <cell r="K2651">
            <v>43</v>
          </cell>
          <cell r="L2651" t="str">
            <v>6.11847</v>
          </cell>
          <cell r="M2651" t="str">
            <v>83</v>
          </cell>
          <cell r="N2651" t="str">
            <v>2121</v>
          </cell>
          <cell r="O2651" t="str">
            <v>БВ17-21</v>
          </cell>
          <cell r="P2651" t="str">
            <v>Нефтяные</v>
          </cell>
          <cell r="Q2651" t="str">
            <v>В накоплении/под циклической закачкой/</v>
          </cell>
          <cell r="R2651" t="str">
            <v>В работе</v>
          </cell>
          <cell r="S2651" t="str">
            <v>Остановка по распоряжению(ОПЕК без обнул.МРП)</v>
          </cell>
          <cell r="T2651">
            <v>44989</v>
          </cell>
          <cell r="U2651">
            <v>0.83699999999999997</v>
          </cell>
          <cell r="V2651" t="str">
            <v/>
          </cell>
          <cell r="W2651" t="str">
            <v>ДНС-2 Аганское</v>
          </cell>
          <cell r="X2651" t="str">
            <v>ГЗУ-1</v>
          </cell>
        </row>
        <row r="2652">
          <cell r="B2652" t="str">
            <v>Аганское2169</v>
          </cell>
          <cell r="C2652">
            <v>1</v>
          </cell>
          <cell r="D2652" t="str">
            <v>Аганское</v>
          </cell>
          <cell r="E2652" t="str">
            <v>2169</v>
          </cell>
          <cell r="F2652" t="str">
            <v>156</v>
          </cell>
          <cell r="G2652" t="str">
            <v>ЭЦН</v>
          </cell>
          <cell r="H2652" t="str">
            <v>ЭЦН5-80-2200</v>
          </cell>
          <cell r="I2652" t="str">
            <v>ПЭД -50-117</v>
          </cell>
          <cell r="J2652">
            <v>2388</v>
          </cell>
          <cell r="K2652">
            <v>21</v>
          </cell>
          <cell r="L2652" t="str">
            <v>3.5154</v>
          </cell>
          <cell r="M2652" t="str">
            <v>80</v>
          </cell>
          <cell r="N2652" t="str">
            <v>2066</v>
          </cell>
          <cell r="O2652" t="str">
            <v>БВ17-21</v>
          </cell>
          <cell r="P2652" t="str">
            <v>Нефтяные</v>
          </cell>
          <cell r="Q2652" t="str">
            <v>В накоплении/под циклической закачкой/</v>
          </cell>
          <cell r="R2652" t="str">
            <v>В работе</v>
          </cell>
          <cell r="S2652" t="str">
            <v>R=0</v>
          </cell>
          <cell r="T2652">
            <v>44980</v>
          </cell>
          <cell r="U2652">
            <v>0.83699999999999997</v>
          </cell>
          <cell r="V2652" t="str">
            <v/>
          </cell>
          <cell r="W2652" t="str">
            <v>ДНС-2 Аганское</v>
          </cell>
          <cell r="X2652" t="str">
            <v>ГЗУ-1</v>
          </cell>
        </row>
        <row r="2653">
          <cell r="B2653" t="str">
            <v>Аганское2260</v>
          </cell>
          <cell r="C2653">
            <v>1</v>
          </cell>
          <cell r="D2653" t="str">
            <v>Аганское</v>
          </cell>
          <cell r="E2653" t="str">
            <v>2260</v>
          </cell>
          <cell r="F2653" t="str">
            <v>226</v>
          </cell>
          <cell r="G2653" t="str">
            <v>ЭЦН</v>
          </cell>
          <cell r="H2653" t="str">
            <v>ЭЦН5-125-2300</v>
          </cell>
          <cell r="I2653" t="str">
            <v>ПЭД -70-117</v>
          </cell>
          <cell r="J2653">
            <v>2354</v>
          </cell>
          <cell r="K2653">
            <v>152</v>
          </cell>
          <cell r="L2653" t="str">
            <v>5.08896</v>
          </cell>
          <cell r="M2653" t="str">
            <v>96</v>
          </cell>
          <cell r="N2653" t="str">
            <v>1924</v>
          </cell>
          <cell r="O2653" t="str">
            <v>БВ17-21</v>
          </cell>
          <cell r="P2653" t="str">
            <v>Нефтяные</v>
          </cell>
          <cell r="Q2653" t="str">
            <v>Пьезометрическая</v>
          </cell>
          <cell r="R2653" t="str">
            <v>Пьезометрическая</v>
          </cell>
          <cell r="S2653" t="str">
            <v>R=0</v>
          </cell>
          <cell r="T2653">
            <v>44957</v>
          </cell>
          <cell r="U2653">
            <v>0.83699999999999997</v>
          </cell>
          <cell r="V2653" t="str">
            <v/>
          </cell>
          <cell r="W2653" t="str">
            <v>ППН-2</v>
          </cell>
          <cell r="X2653" t="str">
            <v>ГЗУ-1</v>
          </cell>
        </row>
        <row r="2654">
          <cell r="B2654" t="str">
            <v>Аганское2262</v>
          </cell>
          <cell r="C2654">
            <v>1</v>
          </cell>
          <cell r="D2654" t="str">
            <v>Аганское</v>
          </cell>
          <cell r="E2654" t="str">
            <v>2262</v>
          </cell>
          <cell r="F2654" t="str">
            <v>226</v>
          </cell>
          <cell r="G2654" t="str">
            <v>ЭЦН</v>
          </cell>
          <cell r="H2654" t="str">
            <v>ЭЦН5A-160-2100</v>
          </cell>
          <cell r="I2654" t="str">
            <v>ПЭД 80-117</v>
          </cell>
          <cell r="J2654">
            <v>2233</v>
          </cell>
          <cell r="K2654">
            <v>94</v>
          </cell>
          <cell r="L2654" t="str">
            <v>1.57356</v>
          </cell>
          <cell r="M2654" t="str">
            <v>98</v>
          </cell>
          <cell r="N2654" t="str">
            <v>2097</v>
          </cell>
          <cell r="O2654" t="str">
            <v>БВ17-21</v>
          </cell>
          <cell r="P2654" t="str">
            <v>Нефтяные</v>
          </cell>
          <cell r="Q2654" t="str">
            <v>В накоплении/под циклической закачкой/</v>
          </cell>
          <cell r="R2654" t="str">
            <v>В работе</v>
          </cell>
          <cell r="S2654" t="str">
            <v>R=0</v>
          </cell>
          <cell r="T2654">
            <v>44959</v>
          </cell>
          <cell r="U2654">
            <v>0.83699999999999997</v>
          </cell>
          <cell r="V2654" t="str">
            <v/>
          </cell>
          <cell r="W2654" t="str">
            <v>ППН-2</v>
          </cell>
          <cell r="X2654" t="str">
            <v>ГЗУ-1</v>
          </cell>
        </row>
        <row r="2655">
          <cell r="B2655" t="str">
            <v>Аганское2264</v>
          </cell>
          <cell r="C2655">
            <v>1</v>
          </cell>
          <cell r="D2655" t="str">
            <v>Аганское</v>
          </cell>
          <cell r="E2655" t="str">
            <v>2264</v>
          </cell>
          <cell r="F2655" t="str">
            <v>226</v>
          </cell>
          <cell r="G2655" t="str">
            <v>ЭЦН</v>
          </cell>
          <cell r="H2655" t="str">
            <v>ЭЦН5А-400-2400</v>
          </cell>
          <cell r="I2655" t="str">
            <v>ПЭД200-117</v>
          </cell>
          <cell r="J2655">
            <v>2470</v>
          </cell>
          <cell r="K2655">
            <v>422</v>
          </cell>
          <cell r="L2655" t="str">
            <v>6.93768</v>
          </cell>
          <cell r="M2655" t="str">
            <v>98</v>
          </cell>
          <cell r="N2655" t="str">
            <v>1792</v>
          </cell>
          <cell r="O2655" t="str">
            <v>ЮВ1/1</v>
          </cell>
          <cell r="P2655" t="str">
            <v>Нефтяные</v>
          </cell>
          <cell r="Q2655" t="str">
            <v>Пьезометрическая</v>
          </cell>
          <cell r="R2655" t="str">
            <v>Пьезометрическая</v>
          </cell>
          <cell r="S2655" t="str">
            <v>Перевод нa экспл.верx.пл.</v>
          </cell>
          <cell r="T2655">
            <v>44985</v>
          </cell>
          <cell r="U2655">
            <v>0.82199999999999995</v>
          </cell>
          <cell r="V2655" t="str">
            <v/>
          </cell>
          <cell r="W2655" t="str">
            <v>ППН-2</v>
          </cell>
          <cell r="X2655" t="str">
            <v>ГЗУ-1</v>
          </cell>
        </row>
        <row r="2656">
          <cell r="B2656" t="str">
            <v>Аганское2266</v>
          </cell>
          <cell r="C2656">
            <v>1</v>
          </cell>
          <cell r="D2656" t="str">
            <v>Аганское</v>
          </cell>
          <cell r="E2656" t="str">
            <v>2266</v>
          </cell>
          <cell r="F2656" t="str">
            <v>226</v>
          </cell>
          <cell r="G2656" t="str">
            <v>ФОН</v>
          </cell>
          <cell r="H2656" t="str">
            <v/>
          </cell>
          <cell r="I2656" t="str">
            <v/>
          </cell>
          <cell r="J2656">
            <v>0</v>
          </cell>
          <cell r="K2656" t="str">
            <v/>
          </cell>
          <cell r="L2656" t="str">
            <v/>
          </cell>
          <cell r="M2656" t="str">
            <v/>
          </cell>
          <cell r="N2656" t="str">
            <v/>
          </cell>
          <cell r="O2656" t="str">
            <v>БВ17-21</v>
          </cell>
          <cell r="P2656" t="str">
            <v>Нефтяные</v>
          </cell>
          <cell r="Q2656" t="str">
            <v>В бурении</v>
          </cell>
          <cell r="R2656" t="str">
            <v/>
          </cell>
          <cell r="S2656" t="str">
            <v/>
          </cell>
          <cell r="T2656">
            <v>44501</v>
          </cell>
          <cell r="U2656">
            <v>0.83699999999999997</v>
          </cell>
          <cell r="V2656" t="str">
            <v/>
          </cell>
          <cell r="W2656" t="str">
            <v>ППН-2</v>
          </cell>
          <cell r="X2656" t="str">
            <v>ГЗУ-1</v>
          </cell>
        </row>
        <row r="2657">
          <cell r="B2657" t="str">
            <v>Аганское2793</v>
          </cell>
          <cell r="C2657">
            <v>1</v>
          </cell>
          <cell r="D2657" t="str">
            <v>Аганское</v>
          </cell>
          <cell r="E2657" t="str">
            <v>2793</v>
          </cell>
          <cell r="F2657" t="str">
            <v>0АР</v>
          </cell>
          <cell r="G2657" t="str">
            <v>ЭЦН</v>
          </cell>
          <cell r="H2657" t="str">
            <v>ЭЦН5А-320-450</v>
          </cell>
          <cell r="I2657" t="str">
            <v>ПЭД 32-117</v>
          </cell>
          <cell r="J2657">
            <v>80</v>
          </cell>
          <cell r="K2657" t="str">
            <v/>
          </cell>
          <cell r="L2657" t="str">
            <v/>
          </cell>
          <cell r="M2657" t="str">
            <v/>
          </cell>
          <cell r="N2657" t="str">
            <v/>
          </cell>
          <cell r="O2657" t="str">
            <v>ПК1</v>
          </cell>
          <cell r="P2657" t="str">
            <v>Водозаборные</v>
          </cell>
          <cell r="Q2657" t="str">
            <v>В работе</v>
          </cell>
          <cell r="R2657" t="str">
            <v/>
          </cell>
          <cell r="S2657" t="str">
            <v/>
          </cell>
          <cell r="T2657">
            <v>44593</v>
          </cell>
          <cell r="U2657">
            <v>0</v>
          </cell>
          <cell r="V2657" t="str">
            <v/>
          </cell>
          <cell r="W2657" t="str">
            <v/>
          </cell>
          <cell r="X2657" t="str">
            <v/>
          </cell>
        </row>
        <row r="2658">
          <cell r="B2658" t="str">
            <v>Аганское3000</v>
          </cell>
          <cell r="C2658">
            <v>1</v>
          </cell>
          <cell r="D2658" t="str">
            <v>Аганское</v>
          </cell>
          <cell r="E2658" t="str">
            <v>3000</v>
          </cell>
          <cell r="F2658" t="str">
            <v>59</v>
          </cell>
          <cell r="G2658" t="str">
            <v>ЭЦН</v>
          </cell>
          <cell r="H2658" t="str">
            <v>ЭЦН5-125-2600</v>
          </cell>
          <cell r="I2658" t="str">
            <v>ПЭД 80-117</v>
          </cell>
          <cell r="J2658">
            <v>2635</v>
          </cell>
          <cell r="K2658">
            <v>41</v>
          </cell>
          <cell r="L2658" t="str">
            <v>12.01095</v>
          </cell>
          <cell r="M2658" t="str">
            <v>65</v>
          </cell>
          <cell r="N2658" t="str">
            <v>2537</v>
          </cell>
          <cell r="O2658" t="str">
            <v>БВ17-21</v>
          </cell>
          <cell r="P2658" t="str">
            <v>Нефтяные</v>
          </cell>
          <cell r="Q2658" t="str">
            <v>В накоплении/под циклической закачкой/</v>
          </cell>
          <cell r="R2658" t="str">
            <v>В работе</v>
          </cell>
          <cell r="S2658" t="str">
            <v/>
          </cell>
          <cell r="T2658">
            <v>44965</v>
          </cell>
          <cell r="U2658">
            <v>0.83699999999999997</v>
          </cell>
          <cell r="V2658" t="str">
            <v/>
          </cell>
          <cell r="W2658" t="str">
            <v/>
          </cell>
          <cell r="X2658" t="str">
            <v>ГЗУ-1</v>
          </cell>
        </row>
        <row r="2659">
          <cell r="B2659" t="str">
            <v>Аганское3001</v>
          </cell>
          <cell r="C2659">
            <v>1</v>
          </cell>
          <cell r="D2659" t="str">
            <v>Аганское</v>
          </cell>
          <cell r="E2659" t="str">
            <v>3001</v>
          </cell>
          <cell r="F2659" t="str">
            <v>59</v>
          </cell>
          <cell r="G2659" t="str">
            <v>ЭЦН</v>
          </cell>
          <cell r="H2659" t="str">
            <v>ВЭЦН5-45/115-2550 - LX600</v>
          </cell>
          <cell r="I2659" t="str">
            <v>ПЭД -45 -117</v>
          </cell>
          <cell r="J2659">
            <v>2620</v>
          </cell>
          <cell r="K2659">
            <v>64</v>
          </cell>
          <cell r="L2659" t="str">
            <v>28.0053504</v>
          </cell>
          <cell r="M2659" t="str">
            <v>47.72</v>
          </cell>
          <cell r="N2659" t="str">
            <v>1957</v>
          </cell>
          <cell r="O2659" t="str">
            <v>БВ17-21</v>
          </cell>
          <cell r="P2659" t="str">
            <v>Нефтяные</v>
          </cell>
          <cell r="Q2659" t="str">
            <v>Остановлена</v>
          </cell>
          <cell r="R2659" t="str">
            <v>Ограничения ОПЕК</v>
          </cell>
          <cell r="S2659" t="str">
            <v>Остановка по распоряжению(ОПЕК без обнул.МРП)</v>
          </cell>
          <cell r="T2659">
            <v>45001.583333333328</v>
          </cell>
          <cell r="U2659">
            <v>0.83699999999999997</v>
          </cell>
          <cell r="V2659" t="str">
            <v/>
          </cell>
          <cell r="W2659" t="str">
            <v/>
          </cell>
          <cell r="X2659" t="str">
            <v>ГЗУ-1</v>
          </cell>
        </row>
        <row r="2660">
          <cell r="B2660" t="str">
            <v>Аганское3002</v>
          </cell>
          <cell r="C2660">
            <v>1</v>
          </cell>
          <cell r="D2660" t="str">
            <v>Аганское</v>
          </cell>
          <cell r="E2660" t="str">
            <v>3002</v>
          </cell>
          <cell r="F2660" t="str">
            <v>59</v>
          </cell>
          <cell r="G2660" t="str">
            <v>ЭЦН</v>
          </cell>
          <cell r="H2660" t="str">
            <v>ЭЦН5-100-2500</v>
          </cell>
          <cell r="I2660" t="str">
            <v>ПЭД -70-117</v>
          </cell>
          <cell r="J2660">
            <v>2720</v>
          </cell>
          <cell r="K2660">
            <v>76</v>
          </cell>
          <cell r="L2660" t="str">
            <v>1.90836</v>
          </cell>
          <cell r="M2660" t="str">
            <v>97</v>
          </cell>
          <cell r="N2660" t="str">
            <v>2323</v>
          </cell>
          <cell r="O2660" t="str">
            <v>БВ17-21</v>
          </cell>
          <cell r="P2660" t="str">
            <v>Нефтяные</v>
          </cell>
          <cell r="Q2660" t="str">
            <v>В накоплении/под циклической закачкой/</v>
          </cell>
          <cell r="R2660" t="str">
            <v>В работе</v>
          </cell>
          <cell r="S2660" t="str">
            <v xml:space="preserve">Нет притока жидк. </v>
          </cell>
          <cell r="T2660">
            <v>44881</v>
          </cell>
          <cell r="U2660">
            <v>0.83699999999999997</v>
          </cell>
          <cell r="V2660" t="str">
            <v/>
          </cell>
          <cell r="W2660" t="str">
            <v/>
          </cell>
          <cell r="X2660" t="str">
            <v>ГЗУ-1</v>
          </cell>
        </row>
        <row r="2661">
          <cell r="B2661" t="str">
            <v>Аганское3003</v>
          </cell>
          <cell r="C2661">
            <v>1</v>
          </cell>
          <cell r="D2661" t="str">
            <v>Аганское</v>
          </cell>
          <cell r="E2661" t="str">
            <v>3003</v>
          </cell>
          <cell r="F2661" t="str">
            <v>59</v>
          </cell>
          <cell r="G2661" t="str">
            <v>ЭЦН</v>
          </cell>
          <cell r="H2661" t="str">
            <v>ЭЦН5-100-2500</v>
          </cell>
          <cell r="I2661" t="str">
            <v>ПЭД63-117</v>
          </cell>
          <cell r="J2661">
            <v>2485</v>
          </cell>
          <cell r="K2661">
            <v>13</v>
          </cell>
          <cell r="L2661" t="str">
            <v>.65286</v>
          </cell>
          <cell r="M2661" t="str">
            <v>94</v>
          </cell>
          <cell r="N2661" t="str">
            <v>2319</v>
          </cell>
          <cell r="O2661" t="str">
            <v>БВ17-21</v>
          </cell>
          <cell r="P2661" t="str">
            <v>Нефтяные</v>
          </cell>
          <cell r="Q2661" t="str">
            <v>В бездействии текущего года</v>
          </cell>
          <cell r="R2661" t="str">
            <v>Ож. КРС</v>
          </cell>
          <cell r="S2661" t="str">
            <v>Перевод нa экспл.верx.пл.</v>
          </cell>
          <cell r="T2661">
            <v>44927</v>
          </cell>
          <cell r="U2661">
            <v>0.83699999999999997</v>
          </cell>
          <cell r="V2661" t="str">
            <v/>
          </cell>
          <cell r="W2661" t="str">
            <v/>
          </cell>
          <cell r="X2661" t="str">
            <v>ГЗУ-1</v>
          </cell>
        </row>
        <row r="2662">
          <cell r="B2662" t="str">
            <v>Аганское3004</v>
          </cell>
          <cell r="C2662">
            <v>1</v>
          </cell>
          <cell r="D2662" t="str">
            <v>Аганское</v>
          </cell>
          <cell r="E2662" t="str">
            <v>3004</v>
          </cell>
          <cell r="F2662" t="str">
            <v>59</v>
          </cell>
          <cell r="G2662" t="str">
            <v/>
          </cell>
          <cell r="H2662" t="str">
            <v>Пакер</v>
          </cell>
          <cell r="I2662" t="str">
            <v/>
          </cell>
          <cell r="J2662">
            <v>0</v>
          </cell>
          <cell r="K2662" t="str">
            <v/>
          </cell>
          <cell r="L2662" t="str">
            <v/>
          </cell>
          <cell r="M2662" t="str">
            <v/>
          </cell>
          <cell r="N2662" t="str">
            <v/>
          </cell>
          <cell r="O2662" t="str">
            <v>БВ17-21</v>
          </cell>
          <cell r="P2662" t="str">
            <v>Нагнетательные</v>
          </cell>
          <cell r="Q2662" t="str">
            <v>Остановлена</v>
          </cell>
          <cell r="R2662" t="str">
            <v>Работы на соседней скважине</v>
          </cell>
          <cell r="S2662" t="str">
            <v>Ремонт соседней скважина</v>
          </cell>
          <cell r="T2662">
            <v>44978</v>
          </cell>
          <cell r="U2662">
            <v>0.83699999999999997</v>
          </cell>
          <cell r="V2662" t="str">
            <v/>
          </cell>
          <cell r="W2662" t="str">
            <v/>
          </cell>
          <cell r="X2662" t="str">
            <v>ГЗУ-1</v>
          </cell>
        </row>
        <row r="2663">
          <cell r="B2663" t="str">
            <v>Аганское3005</v>
          </cell>
          <cell r="C2663">
            <v>1</v>
          </cell>
          <cell r="D2663" t="str">
            <v>Аганское</v>
          </cell>
          <cell r="E2663" t="str">
            <v>3005</v>
          </cell>
          <cell r="F2663" t="str">
            <v>59</v>
          </cell>
          <cell r="G2663" t="str">
            <v>ЭЦН</v>
          </cell>
          <cell r="H2663" t="str">
            <v>ЭЦН5-125-2200</v>
          </cell>
          <cell r="I2663" t="str">
            <v>ПЭД -63 -117</v>
          </cell>
          <cell r="J2663">
            <v>2375</v>
          </cell>
          <cell r="K2663">
            <v>17</v>
          </cell>
          <cell r="L2663" t="str">
            <v>8.11053</v>
          </cell>
          <cell r="M2663" t="str">
            <v>43</v>
          </cell>
          <cell r="N2663" t="str">
            <v>2048</v>
          </cell>
          <cell r="O2663" t="str">
            <v>БВ17-21</v>
          </cell>
          <cell r="P2663" t="str">
            <v>Нефтяные</v>
          </cell>
          <cell r="Q2663" t="str">
            <v>В накоплении/под циклической закачкой/</v>
          </cell>
          <cell r="R2663" t="str">
            <v>В работе</v>
          </cell>
          <cell r="S2663" t="str">
            <v>Нет подачи</v>
          </cell>
          <cell r="T2663">
            <v>44991</v>
          </cell>
          <cell r="U2663">
            <v>0.83699999999999997</v>
          </cell>
          <cell r="V2663" t="str">
            <v/>
          </cell>
          <cell r="W2663" t="str">
            <v/>
          </cell>
          <cell r="X2663" t="str">
            <v>ГЗУ-1</v>
          </cell>
        </row>
        <row r="2664">
          <cell r="B2664" t="str">
            <v>Аганское3006</v>
          </cell>
          <cell r="C2664">
            <v>1</v>
          </cell>
          <cell r="D2664" t="str">
            <v>Аганское</v>
          </cell>
          <cell r="E2664" t="str">
            <v>3006</v>
          </cell>
          <cell r="F2664" t="str">
            <v>59</v>
          </cell>
          <cell r="G2664" t="str">
            <v>ЭЦН</v>
          </cell>
          <cell r="H2664" t="str">
            <v>ЭЦН5-125-2400</v>
          </cell>
          <cell r="I2664" t="str">
            <v>ПЭД -70-117</v>
          </cell>
          <cell r="J2664">
            <v>2468</v>
          </cell>
          <cell r="K2664">
            <v>30</v>
          </cell>
          <cell r="L2664" t="str">
            <v>13.8105</v>
          </cell>
          <cell r="M2664" t="str">
            <v>45</v>
          </cell>
          <cell r="N2664" t="str">
            <v>2148</v>
          </cell>
          <cell r="O2664" t="str">
            <v>БВ17-21</v>
          </cell>
          <cell r="P2664" t="str">
            <v>Нефтяные</v>
          </cell>
          <cell r="Q2664" t="str">
            <v>В накоплении/под циклической закачкой/</v>
          </cell>
          <cell r="R2664" t="str">
            <v>В работе</v>
          </cell>
          <cell r="S2664" t="str">
            <v>Нет подачи</v>
          </cell>
          <cell r="T2664">
            <v>44987.416666666664</v>
          </cell>
          <cell r="U2664">
            <v>0.83699999999999997</v>
          </cell>
          <cell r="V2664" t="str">
            <v/>
          </cell>
          <cell r="W2664" t="str">
            <v/>
          </cell>
          <cell r="X2664" t="str">
            <v>ГЗУ-1</v>
          </cell>
        </row>
        <row r="2665">
          <cell r="B2665" t="str">
            <v>Аганское3007</v>
          </cell>
          <cell r="C2665">
            <v>1</v>
          </cell>
          <cell r="D2665" t="str">
            <v>Аганское</v>
          </cell>
          <cell r="E2665" t="str">
            <v>3007</v>
          </cell>
          <cell r="F2665" t="str">
            <v>59</v>
          </cell>
          <cell r="G2665" t="str">
            <v/>
          </cell>
          <cell r="H2665" t="str">
            <v>Воронка</v>
          </cell>
          <cell r="I2665" t="str">
            <v/>
          </cell>
          <cell r="J2665">
            <v>2600</v>
          </cell>
          <cell r="K2665" t="str">
            <v/>
          </cell>
          <cell r="L2665" t="str">
            <v/>
          </cell>
          <cell r="M2665" t="str">
            <v/>
          </cell>
          <cell r="N2665" t="str">
            <v/>
          </cell>
          <cell r="O2665" t="str">
            <v>БВ17-21</v>
          </cell>
          <cell r="P2665" t="str">
            <v>Нагнетательные</v>
          </cell>
          <cell r="Q2665" t="str">
            <v>Остановлена</v>
          </cell>
          <cell r="R2665" t="str">
            <v>Работы на соседней скважине</v>
          </cell>
          <cell r="S2665" t="str">
            <v>Заморожен коллектор</v>
          </cell>
          <cell r="T2665">
            <v>44966</v>
          </cell>
          <cell r="U2665">
            <v>0.83699999999999997</v>
          </cell>
          <cell r="V2665" t="str">
            <v/>
          </cell>
          <cell r="W2665" t="str">
            <v/>
          </cell>
          <cell r="X2665" t="str">
            <v>ГЗУ-1</v>
          </cell>
        </row>
        <row r="2666">
          <cell r="B2666" t="str">
            <v>Аганское3008</v>
          </cell>
          <cell r="C2666">
            <v>1</v>
          </cell>
          <cell r="D2666" t="str">
            <v>Аганское</v>
          </cell>
          <cell r="E2666" t="str">
            <v>3008</v>
          </cell>
          <cell r="F2666" t="str">
            <v>59</v>
          </cell>
          <cell r="G2666" t="str">
            <v>ЭЦН</v>
          </cell>
          <cell r="H2666" t="str">
            <v>ЭЦН5А-500-2100</v>
          </cell>
          <cell r="I2666" t="str">
            <v>ПЭД270-117</v>
          </cell>
          <cell r="J2666">
            <v>2210</v>
          </cell>
          <cell r="K2666">
            <v>608</v>
          </cell>
          <cell r="L2666" t="str">
            <v>10.19008</v>
          </cell>
          <cell r="M2666" t="str">
            <v>98</v>
          </cell>
          <cell r="N2666" t="str">
            <v>844</v>
          </cell>
          <cell r="O2666" t="str">
            <v>БВ9</v>
          </cell>
          <cell r="P2666" t="str">
            <v>Нефтяные</v>
          </cell>
          <cell r="Q2666" t="str">
            <v>В работе</v>
          </cell>
          <cell r="R2666" t="str">
            <v>В работе</v>
          </cell>
          <cell r="S2666" t="str">
            <v/>
          </cell>
          <cell r="T2666">
            <v>44550.5</v>
          </cell>
          <cell r="U2666">
            <v>0.83799999999999997</v>
          </cell>
          <cell r="V2666" t="str">
            <v/>
          </cell>
          <cell r="W2666" t="str">
            <v/>
          </cell>
          <cell r="X2666" t="str">
            <v>ГЗУ-1</v>
          </cell>
        </row>
        <row r="2667">
          <cell r="B2667" t="str">
            <v>Аганское3009</v>
          </cell>
          <cell r="C2667">
            <v>1</v>
          </cell>
          <cell r="D2667" t="str">
            <v>Аганское</v>
          </cell>
          <cell r="E2667" t="str">
            <v>3009</v>
          </cell>
          <cell r="F2667" t="str">
            <v>59</v>
          </cell>
          <cell r="G2667" t="str">
            <v>ЭЦН</v>
          </cell>
          <cell r="H2667" t="str">
            <v>ЭЦН5-100-2750</v>
          </cell>
          <cell r="I2667" t="str">
            <v>ПЭД 90-117</v>
          </cell>
          <cell r="J2667">
            <v>2855</v>
          </cell>
          <cell r="K2667">
            <v>33</v>
          </cell>
          <cell r="L2667" t="str">
            <v>.82863</v>
          </cell>
          <cell r="M2667" t="str">
            <v>97</v>
          </cell>
          <cell r="N2667" t="str">
            <v>2432</v>
          </cell>
          <cell r="O2667" t="str">
            <v>БВ17-21</v>
          </cell>
          <cell r="P2667" t="str">
            <v>Нефтяные</v>
          </cell>
          <cell r="Q2667" t="str">
            <v>В накоплении/под циклической закачкой/</v>
          </cell>
          <cell r="R2667" t="str">
            <v>В работе</v>
          </cell>
          <cell r="S2667" t="str">
            <v>Ожидание ГРП</v>
          </cell>
          <cell r="T2667">
            <v>44991</v>
          </cell>
          <cell r="U2667">
            <v>0.83699999999999997</v>
          </cell>
          <cell r="V2667" t="str">
            <v/>
          </cell>
          <cell r="W2667" t="str">
            <v/>
          </cell>
          <cell r="X2667" t="str">
            <v>ГЗУ-1</v>
          </cell>
        </row>
        <row r="2668">
          <cell r="B2668" t="str">
            <v>Аганское3010</v>
          </cell>
          <cell r="C2668">
            <v>1</v>
          </cell>
          <cell r="D2668" t="str">
            <v>Аганское</v>
          </cell>
          <cell r="E2668" t="str">
            <v>3010</v>
          </cell>
          <cell r="F2668" t="str">
            <v>59</v>
          </cell>
          <cell r="G2668" t="str">
            <v>ЭЦН</v>
          </cell>
          <cell r="H2668" t="str">
            <v>ЭЦН5-125-2500</v>
          </cell>
          <cell r="I2668" t="str">
            <v>ПЭД -70-103</v>
          </cell>
          <cell r="J2668">
            <v>2605</v>
          </cell>
          <cell r="K2668">
            <v>47</v>
          </cell>
          <cell r="L2668" t="str">
            <v>5.11407</v>
          </cell>
          <cell r="M2668" t="str">
            <v>87</v>
          </cell>
          <cell r="N2668" t="str">
            <v>2132</v>
          </cell>
          <cell r="O2668" t="str">
            <v>БВ17-21</v>
          </cell>
          <cell r="P2668" t="str">
            <v>Нефтяные</v>
          </cell>
          <cell r="Q2668" t="str">
            <v>В накоплении/под циклической закачкой/</v>
          </cell>
          <cell r="R2668" t="str">
            <v>В работе</v>
          </cell>
          <cell r="S2668" t="str">
            <v/>
          </cell>
          <cell r="T2668">
            <v>44881</v>
          </cell>
          <cell r="U2668">
            <v>0.83699999999999997</v>
          </cell>
          <cell r="V2668" t="str">
            <v/>
          </cell>
          <cell r="W2668" t="str">
            <v/>
          </cell>
          <cell r="X2668" t="str">
            <v>ГЗУ-1</v>
          </cell>
        </row>
        <row r="2669">
          <cell r="B2669" t="str">
            <v>Аганское3011</v>
          </cell>
          <cell r="C2669">
            <v>1</v>
          </cell>
          <cell r="D2669" t="str">
            <v>Аганское</v>
          </cell>
          <cell r="E2669" t="str">
            <v>3011</v>
          </cell>
          <cell r="F2669" t="str">
            <v>59</v>
          </cell>
          <cell r="G2669" t="str">
            <v>ЭЦН</v>
          </cell>
          <cell r="H2669" t="str">
            <v>ЭЦН5-100-2300</v>
          </cell>
          <cell r="I2669" t="str">
            <v>ПЭД -63 -117</v>
          </cell>
          <cell r="J2669">
            <v>2384</v>
          </cell>
          <cell r="K2669">
            <v>36</v>
          </cell>
          <cell r="L2669" t="str">
            <v>20.18844</v>
          </cell>
          <cell r="M2669" t="str">
            <v>33</v>
          </cell>
          <cell r="N2669" t="str">
            <v>1978</v>
          </cell>
          <cell r="O2669" t="str">
            <v>БВ17-21</v>
          </cell>
          <cell r="P2669" t="str">
            <v>Нефтяные</v>
          </cell>
          <cell r="Q2669" t="str">
            <v>В накоплении/под циклической закачкой/</v>
          </cell>
          <cell r="R2669" t="str">
            <v>В работе</v>
          </cell>
          <cell r="S2669" t="str">
            <v/>
          </cell>
          <cell r="T2669">
            <v>45004</v>
          </cell>
          <cell r="U2669">
            <v>0.83699999999999997</v>
          </cell>
          <cell r="V2669" t="str">
            <v/>
          </cell>
          <cell r="W2669" t="str">
            <v/>
          </cell>
          <cell r="X2669" t="str">
            <v>ГЗУ-1</v>
          </cell>
        </row>
        <row r="2670">
          <cell r="B2670" t="str">
            <v>Аганское3016</v>
          </cell>
          <cell r="C2670">
            <v>1</v>
          </cell>
          <cell r="D2670" t="str">
            <v>Аганское</v>
          </cell>
          <cell r="E2670" t="str">
            <v>3016</v>
          </cell>
          <cell r="F2670" t="str">
            <v>93</v>
          </cell>
          <cell r="G2670" t="str">
            <v>ЭЦН</v>
          </cell>
          <cell r="H2670" t="str">
            <v>ЭЦН5-80-2300</v>
          </cell>
          <cell r="I2670" t="str">
            <v>ПЭД -63 -117</v>
          </cell>
          <cell r="J2670">
            <v>2661</v>
          </cell>
          <cell r="K2670">
            <v>17</v>
          </cell>
          <cell r="L2670" t="str">
            <v>2.13435</v>
          </cell>
          <cell r="M2670" t="str">
            <v>85</v>
          </cell>
          <cell r="N2670" t="str">
            <v>2585</v>
          </cell>
          <cell r="O2670" t="str">
            <v>БВ17-21</v>
          </cell>
          <cell r="P2670" t="str">
            <v>Нефтяные</v>
          </cell>
          <cell r="Q2670" t="str">
            <v>В накоплении/под циклической закачкой/</v>
          </cell>
          <cell r="R2670" t="str">
            <v>В работе</v>
          </cell>
          <cell r="S2670" t="str">
            <v>Неисправ фонт.арм</v>
          </cell>
          <cell r="T2670">
            <v>44941</v>
          </cell>
          <cell r="U2670">
            <v>0.83699999999999997</v>
          </cell>
          <cell r="V2670" t="str">
            <v/>
          </cell>
          <cell r="W2670" t="str">
            <v>ДНС-2 Аганское</v>
          </cell>
          <cell r="X2670" t="str">
            <v>ГЗУ-1</v>
          </cell>
        </row>
        <row r="2671">
          <cell r="B2671" t="str">
            <v>Аганское3017</v>
          </cell>
          <cell r="C2671">
            <v>1</v>
          </cell>
          <cell r="D2671" t="str">
            <v>Аганское</v>
          </cell>
          <cell r="E2671" t="str">
            <v>3017</v>
          </cell>
          <cell r="F2671" t="str">
            <v>93</v>
          </cell>
          <cell r="G2671" t="str">
            <v>ЭЦН</v>
          </cell>
          <cell r="H2671" t="str">
            <v>ЭЦН5-50-2700</v>
          </cell>
          <cell r="I2671" t="str">
            <v>ПЭД -45 -117</v>
          </cell>
          <cell r="J2671">
            <v>2760</v>
          </cell>
          <cell r="K2671">
            <v>22</v>
          </cell>
          <cell r="L2671" t="str">
            <v>13.07394</v>
          </cell>
          <cell r="M2671" t="str">
            <v>29</v>
          </cell>
          <cell r="N2671" t="str">
            <v>2431</v>
          </cell>
          <cell r="O2671" t="str">
            <v>БВ17-21</v>
          </cell>
          <cell r="P2671" t="str">
            <v>Нефтяные</v>
          </cell>
          <cell r="Q2671" t="str">
            <v>В накоплении/под циклической закачкой/</v>
          </cell>
          <cell r="R2671" t="str">
            <v>В работе</v>
          </cell>
          <cell r="S2671" t="str">
            <v>Ожидание ГРП</v>
          </cell>
          <cell r="T2671">
            <v>44987</v>
          </cell>
          <cell r="U2671">
            <v>0.83699999999999997</v>
          </cell>
          <cell r="V2671" t="str">
            <v/>
          </cell>
          <cell r="W2671" t="str">
            <v>ДНС-2 Аганское</v>
          </cell>
          <cell r="X2671" t="str">
            <v>ГЗУ-1</v>
          </cell>
        </row>
        <row r="2672">
          <cell r="B2672" t="str">
            <v>Аганское3018</v>
          </cell>
          <cell r="C2672">
            <v>1</v>
          </cell>
          <cell r="D2672" t="str">
            <v>Аганское</v>
          </cell>
          <cell r="E2672" t="str">
            <v>3018</v>
          </cell>
          <cell r="F2672" t="str">
            <v>93</v>
          </cell>
          <cell r="G2672" t="str">
            <v>ЭЦН</v>
          </cell>
          <cell r="H2672" t="str">
            <v>ЭЦН5А-160-2000</v>
          </cell>
          <cell r="I2672" t="str">
            <v>ПЭД -100-117</v>
          </cell>
          <cell r="J2672">
            <v>2923</v>
          </cell>
          <cell r="K2672">
            <v>27</v>
          </cell>
          <cell r="L2672" t="str">
            <v>4.29381</v>
          </cell>
          <cell r="M2672" t="str">
            <v>81</v>
          </cell>
          <cell r="N2672" t="str">
            <v>2540</v>
          </cell>
          <cell r="O2672" t="str">
            <v>БВ17-21</v>
          </cell>
          <cell r="P2672" t="str">
            <v>Нефтяные</v>
          </cell>
          <cell r="Q2672" t="str">
            <v>В накоплении/под циклической закачкой/</v>
          </cell>
          <cell r="R2672" t="str">
            <v>В работе</v>
          </cell>
          <cell r="S2672" t="str">
            <v>Остановка по распоряжению(ОПЕК без обнул.МРП)</v>
          </cell>
          <cell r="T2672">
            <v>44887</v>
          </cell>
          <cell r="U2672">
            <v>0.83699999999999997</v>
          </cell>
          <cell r="V2672" t="str">
            <v/>
          </cell>
          <cell r="W2672" t="str">
            <v>ДНС-2 Аганское</v>
          </cell>
          <cell r="X2672" t="str">
            <v>ГЗУ-1</v>
          </cell>
        </row>
        <row r="2673">
          <cell r="B2673" t="str">
            <v>Аганское3034</v>
          </cell>
          <cell r="C2673">
            <v>1</v>
          </cell>
          <cell r="D2673" t="str">
            <v>Аганское</v>
          </cell>
          <cell r="E2673" t="str">
            <v>3034</v>
          </cell>
          <cell r="F2673" t="str">
            <v>64Б</v>
          </cell>
          <cell r="G2673" t="str">
            <v>ЭЦН</v>
          </cell>
          <cell r="H2673" t="str">
            <v>ЭЦН5-125-2100</v>
          </cell>
          <cell r="I2673" t="str">
            <v>ПЭД -63 -117</v>
          </cell>
          <cell r="J2673">
            <v>2230</v>
          </cell>
          <cell r="K2673">
            <v>10</v>
          </cell>
          <cell r="L2673" t="str">
            <v>5.6079</v>
          </cell>
          <cell r="M2673" t="str">
            <v>33</v>
          </cell>
          <cell r="N2673" t="str">
            <v>1941</v>
          </cell>
          <cell r="O2673" t="str">
            <v>БВ17-21</v>
          </cell>
          <cell r="P2673" t="str">
            <v>Нефтяные</v>
          </cell>
          <cell r="Q2673" t="str">
            <v>Пьезометрическая</v>
          </cell>
          <cell r="R2673" t="str">
            <v>Пьезометрическая</v>
          </cell>
          <cell r="S2673" t="str">
            <v>ГДИС</v>
          </cell>
          <cell r="T2673">
            <v>44957</v>
          </cell>
          <cell r="U2673">
            <v>0.83699999999999997</v>
          </cell>
          <cell r="V2673" t="str">
            <v/>
          </cell>
          <cell r="W2673" t="str">
            <v>ППН-2</v>
          </cell>
          <cell r="X2673" t="str">
            <v>ГЗУ-2</v>
          </cell>
        </row>
        <row r="2674">
          <cell r="B2674" t="str">
            <v>Аганское3035</v>
          </cell>
          <cell r="C2674">
            <v>1</v>
          </cell>
          <cell r="D2674" t="str">
            <v>Аганское</v>
          </cell>
          <cell r="E2674" t="str">
            <v>3035</v>
          </cell>
          <cell r="F2674" t="str">
            <v>64Б</v>
          </cell>
          <cell r="G2674" t="str">
            <v/>
          </cell>
          <cell r="H2674" t="str">
            <v>Пакер</v>
          </cell>
          <cell r="I2674" t="str">
            <v/>
          </cell>
          <cell r="J2674">
            <v>0</v>
          </cell>
          <cell r="K2674">
            <v>90</v>
          </cell>
          <cell r="L2674" t="str">
            <v/>
          </cell>
          <cell r="M2674" t="str">
            <v/>
          </cell>
          <cell r="N2674" t="str">
            <v/>
          </cell>
          <cell r="O2674" t="str">
            <v>БВ17-21</v>
          </cell>
          <cell r="P2674" t="str">
            <v>Нагнетательные</v>
          </cell>
          <cell r="Q2674" t="str">
            <v>В работе</v>
          </cell>
          <cell r="R2674" t="str">
            <v>Под закачкой</v>
          </cell>
          <cell r="S2674" t="str">
            <v>Нет водовода</v>
          </cell>
          <cell r="T2674">
            <v>44744</v>
          </cell>
          <cell r="U2674">
            <v>0.83699999999999997</v>
          </cell>
          <cell r="V2674" t="str">
            <v/>
          </cell>
          <cell r="W2674" t="str">
            <v/>
          </cell>
          <cell r="X2674" t="str">
            <v>ГЗУ-2</v>
          </cell>
        </row>
        <row r="2675">
          <cell r="B2675" t="str">
            <v>Аганское3036</v>
          </cell>
          <cell r="C2675">
            <v>1</v>
          </cell>
          <cell r="D2675" t="str">
            <v>Аганское</v>
          </cell>
          <cell r="E2675" t="str">
            <v>3036</v>
          </cell>
          <cell r="F2675" t="str">
            <v>64Б</v>
          </cell>
          <cell r="G2675" t="str">
            <v>ЭЦН</v>
          </cell>
          <cell r="H2675" t="str">
            <v>ЭЦН5-60-2200</v>
          </cell>
          <cell r="I2675" t="str">
            <v>ПЭД -50-117</v>
          </cell>
          <cell r="J2675">
            <v>2320</v>
          </cell>
          <cell r="K2675">
            <v>62</v>
          </cell>
          <cell r="L2675" t="str">
            <v>22.83336</v>
          </cell>
          <cell r="M2675" t="str">
            <v>56</v>
          </cell>
          <cell r="N2675" t="str">
            <v>1814</v>
          </cell>
          <cell r="O2675" t="str">
            <v>БВ17-21</v>
          </cell>
          <cell r="P2675" t="str">
            <v>Нефтяные</v>
          </cell>
          <cell r="Q2675" t="str">
            <v>В работе</v>
          </cell>
          <cell r="R2675" t="str">
            <v>В работе</v>
          </cell>
          <cell r="S2675" t="str">
            <v>R=0</v>
          </cell>
          <cell r="T2675">
            <v>44779.416666666664</v>
          </cell>
          <cell r="U2675">
            <v>0.83699999999999997</v>
          </cell>
          <cell r="V2675" t="str">
            <v/>
          </cell>
          <cell r="W2675" t="str">
            <v>ППН-2</v>
          </cell>
          <cell r="X2675" t="str">
            <v>ГЗУ-2</v>
          </cell>
        </row>
        <row r="2676">
          <cell r="B2676" t="str">
            <v>Аганское3103</v>
          </cell>
          <cell r="C2676">
            <v>1</v>
          </cell>
          <cell r="D2676" t="str">
            <v>Аганское</v>
          </cell>
          <cell r="E2676" t="str">
            <v>3103</v>
          </cell>
          <cell r="F2676" t="str">
            <v>184</v>
          </cell>
          <cell r="G2676" t="str">
            <v>ЭЦН</v>
          </cell>
          <cell r="H2676" t="str">
            <v>ЭЦН5-50-2500</v>
          </cell>
          <cell r="I2676" t="str">
            <v>ПЭД -45 -117</v>
          </cell>
          <cell r="J2676">
            <v>2780</v>
          </cell>
          <cell r="K2676">
            <v>52</v>
          </cell>
          <cell r="L2676" t="str">
            <v>31.77252</v>
          </cell>
          <cell r="M2676" t="str">
            <v>27</v>
          </cell>
          <cell r="N2676" t="str">
            <v>2244</v>
          </cell>
          <cell r="O2676" t="str">
            <v>БВ17-21</v>
          </cell>
          <cell r="P2676" t="str">
            <v>Нефтяные</v>
          </cell>
          <cell r="Q2676" t="str">
            <v>В накоплении/под циклической закачкой/</v>
          </cell>
          <cell r="R2676" t="str">
            <v>В работе</v>
          </cell>
          <cell r="S2676" t="str">
            <v>R=0</v>
          </cell>
          <cell r="T2676">
            <v>44922.416666666664</v>
          </cell>
          <cell r="U2676">
            <v>0.83699999999999997</v>
          </cell>
          <cell r="V2676" t="str">
            <v/>
          </cell>
          <cell r="W2676" t="str">
            <v>ППН-2</v>
          </cell>
          <cell r="X2676" t="str">
            <v>ГЗУ-1</v>
          </cell>
        </row>
        <row r="2677">
          <cell r="B2677" t="str">
            <v>Аганское3104</v>
          </cell>
          <cell r="C2677">
            <v>1</v>
          </cell>
          <cell r="D2677" t="str">
            <v>Аганское</v>
          </cell>
          <cell r="E2677" t="str">
            <v>3104</v>
          </cell>
          <cell r="F2677" t="str">
            <v>184</v>
          </cell>
          <cell r="G2677" t="str">
            <v>ЭЦН</v>
          </cell>
          <cell r="H2677" t="str">
            <v>ЭЦН5-125-2500</v>
          </cell>
          <cell r="I2677" t="str">
            <v>ПЭД 80-117</v>
          </cell>
          <cell r="J2677">
            <v>2410</v>
          </cell>
          <cell r="K2677">
            <v>24</v>
          </cell>
          <cell r="L2677" t="str">
            <v>3.0132</v>
          </cell>
          <cell r="M2677" t="str">
            <v>85</v>
          </cell>
          <cell r="N2677" t="str">
            <v>2196</v>
          </cell>
          <cell r="O2677" t="str">
            <v>БВ17-21</v>
          </cell>
          <cell r="P2677" t="str">
            <v>Нефтяные</v>
          </cell>
          <cell r="Q2677" t="str">
            <v>В накоплении/под циклической закачкой/</v>
          </cell>
          <cell r="R2677" t="str">
            <v>В работе</v>
          </cell>
          <cell r="S2677" t="str">
            <v/>
          </cell>
          <cell r="T2677">
            <v>44881</v>
          </cell>
          <cell r="U2677">
            <v>0.83699999999999997</v>
          </cell>
          <cell r="V2677" t="str">
            <v/>
          </cell>
          <cell r="W2677" t="str">
            <v>ППН-2</v>
          </cell>
          <cell r="X2677" t="str">
            <v>ГЗУ-1</v>
          </cell>
        </row>
        <row r="2678">
          <cell r="B2678" t="str">
            <v>Аганское3105</v>
          </cell>
          <cell r="C2678">
            <v>1</v>
          </cell>
          <cell r="D2678" t="str">
            <v>Аганское</v>
          </cell>
          <cell r="E2678" t="str">
            <v>3105</v>
          </cell>
          <cell r="F2678" t="str">
            <v>184</v>
          </cell>
          <cell r="G2678" t="str">
            <v>Без способа</v>
          </cell>
          <cell r="H2678" t="str">
            <v>Воронка</v>
          </cell>
          <cell r="I2678" t="str">
            <v/>
          </cell>
          <cell r="J2678">
            <v>953</v>
          </cell>
          <cell r="K2678">
            <v>57</v>
          </cell>
          <cell r="L2678" t="str">
            <v>2.38545</v>
          </cell>
          <cell r="M2678" t="str">
            <v>95</v>
          </cell>
          <cell r="N2678" t="str">
            <v>173</v>
          </cell>
          <cell r="O2678" t="str">
            <v>БВ17-21</v>
          </cell>
          <cell r="P2678" t="str">
            <v>Нефтяные</v>
          </cell>
          <cell r="Q2678" t="str">
            <v>Пьезометрическая</v>
          </cell>
          <cell r="R2678" t="str">
            <v>Пьезометрическая</v>
          </cell>
          <cell r="S2678" t="str">
            <v>ГДИС</v>
          </cell>
          <cell r="T2678">
            <v>44651</v>
          </cell>
          <cell r="U2678">
            <v>0.83699999999999997</v>
          </cell>
          <cell r="V2678" t="str">
            <v/>
          </cell>
          <cell r="W2678" t="str">
            <v>ППН-2</v>
          </cell>
          <cell r="X2678" t="str">
            <v>ГЗУ-1</v>
          </cell>
        </row>
        <row r="2679">
          <cell r="B2679" t="str">
            <v>Аганское3106</v>
          </cell>
          <cell r="C2679">
            <v>1</v>
          </cell>
          <cell r="D2679" t="str">
            <v>Аганское</v>
          </cell>
          <cell r="E2679" t="str">
            <v>3106</v>
          </cell>
          <cell r="F2679" t="str">
            <v>184</v>
          </cell>
          <cell r="G2679" t="str">
            <v>ЭЦН</v>
          </cell>
          <cell r="H2679" t="str">
            <v>ЭЦН5-125-2750</v>
          </cell>
          <cell r="I2679" t="str">
            <v>ПЭД 80-117</v>
          </cell>
          <cell r="J2679">
            <v>2877</v>
          </cell>
          <cell r="K2679">
            <v>60</v>
          </cell>
          <cell r="L2679" t="str">
            <v>38.6694</v>
          </cell>
          <cell r="M2679" t="str">
            <v>23</v>
          </cell>
          <cell r="N2679" t="str">
            <v>2365</v>
          </cell>
          <cell r="O2679" t="str">
            <v>БВ17-21</v>
          </cell>
          <cell r="P2679" t="str">
            <v>Нефтяные</v>
          </cell>
          <cell r="Q2679" t="str">
            <v>В накоплении/под циклической закачкой/</v>
          </cell>
          <cell r="R2679" t="str">
            <v>В работе</v>
          </cell>
          <cell r="S2679" t="str">
            <v/>
          </cell>
          <cell r="T2679">
            <v>45004</v>
          </cell>
          <cell r="U2679">
            <v>0.83699999999999997</v>
          </cell>
          <cell r="V2679" t="str">
            <v/>
          </cell>
          <cell r="W2679" t="str">
            <v>ППН-2</v>
          </cell>
          <cell r="X2679" t="str">
            <v>ГЗУ-1</v>
          </cell>
        </row>
        <row r="2680">
          <cell r="B2680" t="str">
            <v>Аганское3107</v>
          </cell>
          <cell r="C2680">
            <v>1</v>
          </cell>
          <cell r="D2680" t="str">
            <v>Аганское</v>
          </cell>
          <cell r="E2680" t="str">
            <v>3107</v>
          </cell>
          <cell r="F2680" t="str">
            <v>184</v>
          </cell>
          <cell r="G2680" t="str">
            <v>ЭЦН</v>
          </cell>
          <cell r="H2680" t="str">
            <v>ЭЦН5-125-2800</v>
          </cell>
          <cell r="I2680" t="str">
            <v>ПЭД 90-117</v>
          </cell>
          <cell r="J2680">
            <v>2855</v>
          </cell>
          <cell r="K2680">
            <v>94</v>
          </cell>
          <cell r="L2680" t="str">
            <v>64.51596</v>
          </cell>
          <cell r="M2680" t="str">
            <v>18</v>
          </cell>
          <cell r="N2680" t="str">
            <v>2228</v>
          </cell>
          <cell r="O2680" t="str">
            <v>БВ17-21</v>
          </cell>
          <cell r="P2680" t="str">
            <v>Нефтяные</v>
          </cell>
          <cell r="Q2680" t="str">
            <v>В накоплении/под циклической закачкой/</v>
          </cell>
          <cell r="R2680" t="str">
            <v>В работе</v>
          </cell>
          <cell r="S2680" t="str">
            <v/>
          </cell>
          <cell r="T2680">
            <v>44901</v>
          </cell>
          <cell r="U2680">
            <v>0.83699999999999997</v>
          </cell>
          <cell r="V2680" t="str">
            <v/>
          </cell>
          <cell r="W2680" t="str">
            <v>ППН-2</v>
          </cell>
          <cell r="X2680" t="str">
            <v>ГЗУ-1</v>
          </cell>
        </row>
        <row r="2681">
          <cell r="B2681" t="str">
            <v>Аганское3108</v>
          </cell>
          <cell r="C2681">
            <v>1</v>
          </cell>
          <cell r="D2681" t="str">
            <v>Аганское</v>
          </cell>
          <cell r="E2681" t="str">
            <v>3108</v>
          </cell>
          <cell r="F2681" t="str">
            <v>184</v>
          </cell>
          <cell r="G2681" t="str">
            <v>ЭЦН</v>
          </cell>
          <cell r="H2681" t="str">
            <v>ЭЦН5-125-2600</v>
          </cell>
          <cell r="I2681" t="str">
            <v>ПЭД 80-117</v>
          </cell>
          <cell r="J2681">
            <v>2755</v>
          </cell>
          <cell r="K2681">
            <v>71</v>
          </cell>
          <cell r="L2681" t="str">
            <v>39.81609</v>
          </cell>
          <cell r="M2681" t="str">
            <v>33</v>
          </cell>
          <cell r="N2681" t="str">
            <v>2224</v>
          </cell>
          <cell r="O2681" t="str">
            <v>БВ17-21</v>
          </cell>
          <cell r="P2681" t="str">
            <v>Нефтяные</v>
          </cell>
          <cell r="Q2681" t="str">
            <v>В накоплении/под циклической закачкой/</v>
          </cell>
          <cell r="R2681" t="str">
            <v>В работе</v>
          </cell>
          <cell r="S2681" t="str">
            <v/>
          </cell>
          <cell r="T2681">
            <v>44994</v>
          </cell>
          <cell r="U2681">
            <v>0.83699999999999997</v>
          </cell>
          <cell r="V2681" t="str">
            <v/>
          </cell>
          <cell r="W2681" t="str">
            <v>ППН-2</v>
          </cell>
          <cell r="X2681" t="str">
            <v>ГЗУ-1</v>
          </cell>
        </row>
        <row r="2682">
          <cell r="B2682" t="str">
            <v>Аганское3109</v>
          </cell>
          <cell r="C2682">
            <v>1</v>
          </cell>
          <cell r="D2682" t="str">
            <v>Аганское</v>
          </cell>
          <cell r="E2682" t="str">
            <v>3109</v>
          </cell>
          <cell r="F2682" t="str">
            <v>184</v>
          </cell>
          <cell r="G2682" t="str">
            <v>ЭЦН</v>
          </cell>
          <cell r="H2682" t="str">
            <v>ЭЦН5-125-2200</v>
          </cell>
          <cell r="I2682" t="str">
            <v>ПЭД -63 -117</v>
          </cell>
          <cell r="J2682">
            <v>2460</v>
          </cell>
          <cell r="K2682">
            <v>26</v>
          </cell>
          <cell r="L2682" t="str">
            <v>3.2643</v>
          </cell>
          <cell r="M2682" t="str">
            <v>85</v>
          </cell>
          <cell r="N2682" t="str">
            <v>2052</v>
          </cell>
          <cell r="O2682" t="str">
            <v>БВ17-21</v>
          </cell>
          <cell r="P2682" t="str">
            <v>Нефтяные</v>
          </cell>
          <cell r="Q2682" t="str">
            <v>В накоплении/под циклической закачкой/</v>
          </cell>
          <cell r="R2682" t="str">
            <v>В работе</v>
          </cell>
          <cell r="S2682" t="str">
            <v>Ожидание ОПЗ</v>
          </cell>
          <cell r="T2682">
            <v>44959</v>
          </cell>
          <cell r="U2682">
            <v>0.83699999999999997</v>
          </cell>
          <cell r="V2682" t="str">
            <v/>
          </cell>
          <cell r="W2682" t="str">
            <v>ППН-2</v>
          </cell>
          <cell r="X2682" t="str">
            <v>ГЗУ-1</v>
          </cell>
        </row>
        <row r="2683">
          <cell r="B2683" t="str">
            <v>Аганское3113</v>
          </cell>
          <cell r="C2683">
            <v>1</v>
          </cell>
          <cell r="D2683" t="str">
            <v>Аганское</v>
          </cell>
          <cell r="E2683" t="str">
            <v>3113</v>
          </cell>
          <cell r="F2683" t="str">
            <v>184</v>
          </cell>
          <cell r="G2683" t="str">
            <v>ЭЦН</v>
          </cell>
          <cell r="H2683" t="str">
            <v>ЭЦН5-80-2550</v>
          </cell>
          <cell r="I2683" t="str">
            <v>ПЭД -56-117</v>
          </cell>
          <cell r="J2683">
            <v>2375</v>
          </cell>
          <cell r="K2683">
            <v>77</v>
          </cell>
          <cell r="L2683" t="str">
            <v>12.8898</v>
          </cell>
          <cell r="M2683" t="str">
            <v>80</v>
          </cell>
          <cell r="N2683" t="str">
            <v>2065</v>
          </cell>
          <cell r="O2683" t="str">
            <v>БВ17-21</v>
          </cell>
          <cell r="P2683" t="str">
            <v>Нефтяные</v>
          </cell>
          <cell r="Q2683" t="str">
            <v>Пьезометрическая</v>
          </cell>
          <cell r="R2683" t="str">
            <v>Пьезометрическая</v>
          </cell>
          <cell r="S2683" t="str">
            <v>ГДИС</v>
          </cell>
          <cell r="T2683">
            <v>44804</v>
          </cell>
          <cell r="U2683">
            <v>0.83699999999999997</v>
          </cell>
          <cell r="V2683" t="str">
            <v/>
          </cell>
          <cell r="W2683" t="str">
            <v>ППН-2</v>
          </cell>
          <cell r="X2683" t="str">
            <v>ГЗУ-1</v>
          </cell>
        </row>
        <row r="2684">
          <cell r="B2684" t="str">
            <v>Аганское3114</v>
          </cell>
          <cell r="C2684">
            <v>1</v>
          </cell>
          <cell r="D2684" t="str">
            <v>Аганское</v>
          </cell>
          <cell r="E2684" t="str">
            <v>3114</v>
          </cell>
          <cell r="F2684" t="str">
            <v>184</v>
          </cell>
          <cell r="G2684" t="str">
            <v/>
          </cell>
          <cell r="H2684" t="str">
            <v>Пакер</v>
          </cell>
          <cell r="I2684" t="str">
            <v/>
          </cell>
          <cell r="J2684">
            <v>0</v>
          </cell>
          <cell r="K2684" t="str">
            <v/>
          </cell>
          <cell r="L2684" t="str">
            <v/>
          </cell>
          <cell r="M2684" t="str">
            <v/>
          </cell>
          <cell r="N2684" t="str">
            <v/>
          </cell>
          <cell r="O2684" t="str">
            <v>БВ17-21</v>
          </cell>
          <cell r="P2684" t="str">
            <v>Нагнетательные</v>
          </cell>
          <cell r="Q2684" t="str">
            <v>Остановлена</v>
          </cell>
          <cell r="R2684" t="str">
            <v>Прочие работы</v>
          </cell>
          <cell r="S2684" t="str">
            <v>Порыв водовода</v>
          </cell>
          <cell r="T2684">
            <v>44992</v>
          </cell>
          <cell r="U2684">
            <v>0.83699999999999997</v>
          </cell>
          <cell r="V2684" t="str">
            <v/>
          </cell>
          <cell r="W2684" t="str">
            <v/>
          </cell>
          <cell r="X2684" t="str">
            <v>ГЗУ-1</v>
          </cell>
        </row>
        <row r="2685">
          <cell r="B2685" t="str">
            <v>Аганское3115</v>
          </cell>
          <cell r="C2685">
            <v>1</v>
          </cell>
          <cell r="D2685" t="str">
            <v>Аганское</v>
          </cell>
          <cell r="E2685" t="str">
            <v>3115</v>
          </cell>
          <cell r="F2685" t="str">
            <v>184</v>
          </cell>
          <cell r="G2685" t="str">
            <v>ЭЦН</v>
          </cell>
          <cell r="H2685" t="str">
            <v>ЭЦН5-125-2500</v>
          </cell>
          <cell r="I2685" t="str">
            <v>ПЭД 80-117</v>
          </cell>
          <cell r="J2685">
            <v>2380</v>
          </cell>
          <cell r="K2685">
            <v>26</v>
          </cell>
          <cell r="L2685" t="str">
            <v>17.84484</v>
          </cell>
          <cell r="M2685" t="str">
            <v>18</v>
          </cell>
          <cell r="N2685" t="str">
            <v>2195</v>
          </cell>
          <cell r="O2685" t="str">
            <v>БВ17-21</v>
          </cell>
          <cell r="P2685" t="str">
            <v>Нефтяные</v>
          </cell>
          <cell r="Q2685" t="str">
            <v>В накоплении/под циклической закачкой/</v>
          </cell>
          <cell r="R2685" t="str">
            <v>В работе</v>
          </cell>
          <cell r="S2685" t="str">
            <v/>
          </cell>
          <cell r="T2685">
            <v>45004</v>
          </cell>
          <cell r="U2685">
            <v>0.83699999999999997</v>
          </cell>
          <cell r="V2685" t="str">
            <v/>
          </cell>
          <cell r="W2685" t="str">
            <v>ППН-2</v>
          </cell>
          <cell r="X2685" t="str">
            <v>ГЗУ-1</v>
          </cell>
        </row>
        <row r="2686">
          <cell r="B2686" t="str">
            <v>Аганское3119</v>
          </cell>
          <cell r="C2686">
            <v>1</v>
          </cell>
          <cell r="D2686" t="str">
            <v>Аганское</v>
          </cell>
          <cell r="E2686" t="str">
            <v>3119</v>
          </cell>
          <cell r="F2686" t="str">
            <v>42</v>
          </cell>
          <cell r="G2686" t="str">
            <v>ЭЦН</v>
          </cell>
          <cell r="H2686" t="str">
            <v>ЭЦН5-100-2500</v>
          </cell>
          <cell r="I2686" t="str">
            <v>ПЭД -70-117</v>
          </cell>
          <cell r="J2686">
            <v>2488</v>
          </cell>
          <cell r="K2686">
            <v>16</v>
          </cell>
          <cell r="L2686" t="str">
            <v>9.3744</v>
          </cell>
          <cell r="M2686" t="str">
            <v>30</v>
          </cell>
          <cell r="N2686" t="str">
            <v>1905</v>
          </cell>
          <cell r="O2686" t="str">
            <v>БВ17-21</v>
          </cell>
          <cell r="P2686" t="str">
            <v>Нефтяные</v>
          </cell>
          <cell r="Q2686" t="str">
            <v>В накоплении/под циклической закачкой/</v>
          </cell>
          <cell r="R2686" t="str">
            <v>В работе</v>
          </cell>
          <cell r="S2686" t="str">
            <v/>
          </cell>
          <cell r="T2686">
            <v>44941</v>
          </cell>
          <cell r="U2686">
            <v>0.83699999999999997</v>
          </cell>
          <cell r="V2686" t="str">
            <v/>
          </cell>
          <cell r="W2686" t="str">
            <v/>
          </cell>
          <cell r="X2686" t="str">
            <v>ГЗУ-1</v>
          </cell>
        </row>
        <row r="2687">
          <cell r="B2687" t="str">
            <v>Аганское3120</v>
          </cell>
          <cell r="C2687">
            <v>1</v>
          </cell>
          <cell r="D2687" t="str">
            <v>Аганское</v>
          </cell>
          <cell r="E2687" t="str">
            <v>3120</v>
          </cell>
          <cell r="F2687" t="str">
            <v>42</v>
          </cell>
          <cell r="G2687" t="str">
            <v/>
          </cell>
          <cell r="H2687" t="str">
            <v>Пакер</v>
          </cell>
          <cell r="I2687" t="str">
            <v/>
          </cell>
          <cell r="J2687">
            <v>0</v>
          </cell>
          <cell r="K2687" t="str">
            <v/>
          </cell>
          <cell r="L2687" t="str">
            <v/>
          </cell>
          <cell r="M2687" t="str">
            <v/>
          </cell>
          <cell r="N2687" t="str">
            <v/>
          </cell>
          <cell r="O2687" t="str">
            <v>БВ17-21</v>
          </cell>
          <cell r="P2687" t="str">
            <v>Нагнетательные</v>
          </cell>
          <cell r="Q2687" t="str">
            <v>Остановлена</v>
          </cell>
          <cell r="R2687" t="str">
            <v>Прочие работы</v>
          </cell>
          <cell r="S2687" t="str">
            <v>Обустройство скважины</v>
          </cell>
          <cell r="T2687">
            <v>44985</v>
          </cell>
          <cell r="U2687">
            <v>0.83699999999999997</v>
          </cell>
          <cell r="V2687" t="str">
            <v/>
          </cell>
          <cell r="W2687" t="str">
            <v/>
          </cell>
          <cell r="X2687" t="str">
            <v>ГЗУ-1</v>
          </cell>
        </row>
        <row r="2688">
          <cell r="B2688" t="str">
            <v>Аганское3121</v>
          </cell>
          <cell r="C2688">
            <v>1</v>
          </cell>
          <cell r="D2688" t="str">
            <v>Аганское</v>
          </cell>
          <cell r="E2688" t="str">
            <v>3121</v>
          </cell>
          <cell r="F2688" t="str">
            <v>42</v>
          </cell>
          <cell r="G2688" t="str">
            <v>ЭЦН</v>
          </cell>
          <cell r="H2688" t="str">
            <v>ЭЦН5-50-2750</v>
          </cell>
          <cell r="I2688" t="str">
            <v>ПЭД -45 -117</v>
          </cell>
          <cell r="J2688">
            <v>2875</v>
          </cell>
          <cell r="K2688">
            <v>68</v>
          </cell>
          <cell r="L2688" t="str">
            <v>3.41496</v>
          </cell>
          <cell r="M2688" t="str">
            <v>94</v>
          </cell>
          <cell r="N2688" t="str">
            <v>585</v>
          </cell>
          <cell r="O2688" t="str">
            <v>БВ17-21</v>
          </cell>
          <cell r="P2688" t="str">
            <v>Нефтяные</v>
          </cell>
          <cell r="Q2688" t="str">
            <v>В работе</v>
          </cell>
          <cell r="R2688" t="str">
            <v>В работе</v>
          </cell>
          <cell r="S2688" t="str">
            <v/>
          </cell>
          <cell r="T2688">
            <v>44957.583333333328</v>
          </cell>
          <cell r="U2688">
            <v>0.83699999999999997</v>
          </cell>
          <cell r="V2688" t="str">
            <v/>
          </cell>
          <cell r="W2688" t="str">
            <v/>
          </cell>
          <cell r="X2688" t="str">
            <v>ГЗУ-1</v>
          </cell>
        </row>
        <row r="2689">
          <cell r="B2689" t="str">
            <v>Аганское3122</v>
          </cell>
          <cell r="C2689">
            <v>1</v>
          </cell>
          <cell r="D2689" t="str">
            <v>Аганское</v>
          </cell>
          <cell r="E2689" t="str">
            <v>3122</v>
          </cell>
          <cell r="F2689" t="str">
            <v>42</v>
          </cell>
          <cell r="G2689" t="str">
            <v>ЭЦН</v>
          </cell>
          <cell r="H2689" t="str">
            <v>ЭЦН5-80-2300</v>
          </cell>
          <cell r="I2689" t="str">
            <v>ПЭД -56-117</v>
          </cell>
          <cell r="J2689">
            <v>2390</v>
          </cell>
          <cell r="K2689">
            <v>14</v>
          </cell>
          <cell r="L2689" t="str">
            <v>9.3744</v>
          </cell>
          <cell r="M2689" t="str">
            <v>20</v>
          </cell>
          <cell r="N2689" t="str">
            <v>2069</v>
          </cell>
          <cell r="O2689" t="str">
            <v>БВ17-21</v>
          </cell>
          <cell r="P2689" t="str">
            <v>Нефтяные</v>
          </cell>
          <cell r="Q2689" t="str">
            <v>В накоплении/под циклической закачкой/</v>
          </cell>
          <cell r="R2689" t="str">
            <v>В работе</v>
          </cell>
          <cell r="S2689" t="str">
            <v/>
          </cell>
          <cell r="T2689">
            <v>44941</v>
          </cell>
          <cell r="U2689">
            <v>0.83699999999999997</v>
          </cell>
          <cell r="V2689" t="str">
            <v/>
          </cell>
          <cell r="W2689" t="str">
            <v/>
          </cell>
          <cell r="X2689" t="str">
            <v>ГЗУ-1</v>
          </cell>
        </row>
        <row r="2690">
          <cell r="B2690" t="str">
            <v>Аганское3123</v>
          </cell>
          <cell r="C2690">
            <v>1</v>
          </cell>
          <cell r="D2690" t="str">
            <v>Аганское</v>
          </cell>
          <cell r="E2690" t="str">
            <v>3123</v>
          </cell>
          <cell r="F2690" t="str">
            <v>42</v>
          </cell>
          <cell r="G2690" t="str">
            <v>ЭЦН</v>
          </cell>
          <cell r="H2690" t="str">
            <v>ЭЦН5-60-2500</v>
          </cell>
          <cell r="I2690" t="str">
            <v>ПЭД -50-117</v>
          </cell>
          <cell r="J2690">
            <v>2510</v>
          </cell>
          <cell r="K2690">
            <v>9</v>
          </cell>
          <cell r="L2690" t="str">
            <v>1.88325</v>
          </cell>
          <cell r="M2690" t="str">
            <v>75</v>
          </cell>
          <cell r="N2690" t="str">
            <v>2303</v>
          </cell>
          <cell r="O2690" t="str">
            <v>БВ17-21</v>
          </cell>
          <cell r="P2690" t="str">
            <v>Нефтяные</v>
          </cell>
          <cell r="Q2690" t="str">
            <v>В накоплении/под циклической закачкой/</v>
          </cell>
          <cell r="R2690" t="str">
            <v>В работе</v>
          </cell>
          <cell r="S2690" t="str">
            <v/>
          </cell>
          <cell r="T2690">
            <v>44958</v>
          </cell>
          <cell r="U2690">
            <v>0.83699999999999997</v>
          </cell>
          <cell r="V2690" t="str">
            <v/>
          </cell>
          <cell r="W2690" t="str">
            <v/>
          </cell>
          <cell r="X2690" t="str">
            <v>ГЗУ-1</v>
          </cell>
        </row>
        <row r="2691">
          <cell r="B2691" t="str">
            <v>Аганское3124</v>
          </cell>
          <cell r="C2691">
            <v>1</v>
          </cell>
          <cell r="D2691" t="str">
            <v>Аганское</v>
          </cell>
          <cell r="E2691" t="str">
            <v>3124</v>
          </cell>
          <cell r="F2691" t="str">
            <v>42</v>
          </cell>
          <cell r="G2691" t="str">
            <v>ЭЦН</v>
          </cell>
          <cell r="H2691" t="str">
            <v>ЭЦН5-60-2500</v>
          </cell>
          <cell r="I2691" t="str">
            <v>ПЭД -50-117</v>
          </cell>
          <cell r="J2691">
            <v>2510</v>
          </cell>
          <cell r="K2691">
            <v>45</v>
          </cell>
          <cell r="L2691" t="str">
            <v>29.00205</v>
          </cell>
          <cell r="M2691" t="str">
            <v>23</v>
          </cell>
          <cell r="N2691" t="str">
            <v>2042</v>
          </cell>
          <cell r="O2691" t="str">
            <v>БВ17-21</v>
          </cell>
          <cell r="P2691" t="str">
            <v>Нефтяные</v>
          </cell>
          <cell r="Q2691" t="str">
            <v>В накоплении/под циклической закачкой/</v>
          </cell>
          <cell r="R2691" t="str">
            <v>В работе</v>
          </cell>
          <cell r="S2691" t="str">
            <v/>
          </cell>
          <cell r="T2691">
            <v>44989</v>
          </cell>
          <cell r="U2691">
            <v>0.83699999999999997</v>
          </cell>
          <cell r="V2691" t="str">
            <v/>
          </cell>
          <cell r="W2691" t="str">
            <v/>
          </cell>
          <cell r="X2691" t="str">
            <v>ГЗУ-1</v>
          </cell>
        </row>
        <row r="2692">
          <cell r="B2692" t="str">
            <v>Аганское3125</v>
          </cell>
          <cell r="C2692">
            <v>1</v>
          </cell>
          <cell r="D2692" t="str">
            <v>Аганское</v>
          </cell>
          <cell r="E2692" t="str">
            <v>3125</v>
          </cell>
          <cell r="F2692" t="str">
            <v>42</v>
          </cell>
          <cell r="G2692" t="str">
            <v>ЭЦН</v>
          </cell>
          <cell r="H2692" t="str">
            <v>ЭЦН5-100-2550</v>
          </cell>
          <cell r="I2692" t="str">
            <v>ПЭД -70-117</v>
          </cell>
          <cell r="J2692">
            <v>2560</v>
          </cell>
          <cell r="K2692" t="str">
            <v/>
          </cell>
          <cell r="L2692" t="str">
            <v/>
          </cell>
          <cell r="M2692" t="str">
            <v/>
          </cell>
          <cell r="N2692" t="str">
            <v/>
          </cell>
          <cell r="O2692" t="str">
            <v>БВ17-21</v>
          </cell>
          <cell r="P2692" t="str">
            <v>Нефтяные</v>
          </cell>
          <cell r="Q2692" t="str">
            <v>Освоение текущего года</v>
          </cell>
          <cell r="R2692" t="str">
            <v>Освоение</v>
          </cell>
          <cell r="S2692" t="str">
            <v/>
          </cell>
          <cell r="T2692">
            <v>44957.083333333328</v>
          </cell>
          <cell r="U2692">
            <v>0.83699999999999997</v>
          </cell>
          <cell r="V2692" t="str">
            <v/>
          </cell>
          <cell r="W2692" t="str">
            <v/>
          </cell>
          <cell r="X2692" t="str">
            <v>ГЗУ-1</v>
          </cell>
        </row>
        <row r="2693">
          <cell r="B2693" t="str">
            <v>Аганское7394</v>
          </cell>
          <cell r="C2693">
            <v>1</v>
          </cell>
          <cell r="D2693" t="str">
            <v>Аганское</v>
          </cell>
          <cell r="E2693" t="str">
            <v>7394</v>
          </cell>
          <cell r="F2693" t="str">
            <v>0БВ</v>
          </cell>
          <cell r="G2693" t="str">
            <v>ЭЦН</v>
          </cell>
          <cell r="H2693" t="str">
            <v>ЭЦН5А-360-300</v>
          </cell>
          <cell r="I2693" t="str">
            <v>ПЭД 32-117</v>
          </cell>
          <cell r="J2693">
            <v>80</v>
          </cell>
          <cell r="K2693" t="str">
            <v/>
          </cell>
          <cell r="L2693" t="str">
            <v/>
          </cell>
          <cell r="M2693" t="str">
            <v/>
          </cell>
          <cell r="N2693" t="str">
            <v/>
          </cell>
          <cell r="O2693" t="str">
            <v>ПК1</v>
          </cell>
          <cell r="P2693" t="str">
            <v>Водозаборные</v>
          </cell>
          <cell r="Q2693" t="str">
            <v>В бездействии прошлых лет</v>
          </cell>
          <cell r="R2693" t="str">
            <v/>
          </cell>
          <cell r="S2693" t="str">
            <v/>
          </cell>
          <cell r="T2693">
            <v>44927</v>
          </cell>
          <cell r="U2693">
            <v>0</v>
          </cell>
          <cell r="V2693" t="str">
            <v/>
          </cell>
          <cell r="W2693" t="str">
            <v/>
          </cell>
          <cell r="X2693" t="str">
            <v/>
          </cell>
        </row>
        <row r="2694">
          <cell r="B2694" t="str">
            <v>Аганское7928</v>
          </cell>
          <cell r="C2694">
            <v>1</v>
          </cell>
          <cell r="D2694" t="str">
            <v>Аганское</v>
          </cell>
          <cell r="E2694" t="str">
            <v>7928</v>
          </cell>
          <cell r="F2694" t="str">
            <v>0AR</v>
          </cell>
          <cell r="G2694" t="str">
            <v>ЭЦН</v>
          </cell>
          <cell r="H2694" t="str">
            <v/>
          </cell>
          <cell r="I2694" t="str">
            <v/>
          </cell>
          <cell r="J2694" t="str">
            <v/>
          </cell>
          <cell r="K2694" t="str">
            <v/>
          </cell>
          <cell r="L2694" t="str">
            <v/>
          </cell>
          <cell r="M2694" t="str">
            <v/>
          </cell>
          <cell r="N2694" t="str">
            <v/>
          </cell>
          <cell r="O2694" t="str">
            <v>ПК1</v>
          </cell>
          <cell r="P2694" t="str">
            <v>Водозаборные</v>
          </cell>
          <cell r="Q2694" t="str">
            <v>В бездействии прошлых лет</v>
          </cell>
          <cell r="R2694" t="str">
            <v/>
          </cell>
          <cell r="S2694" t="str">
            <v/>
          </cell>
          <cell r="T2694">
            <v>43101</v>
          </cell>
          <cell r="U2694">
            <v>0</v>
          </cell>
          <cell r="V2694" t="str">
            <v/>
          </cell>
          <cell r="W2694" t="str">
            <v/>
          </cell>
          <cell r="X2694" t="str">
            <v/>
          </cell>
        </row>
        <row r="2695">
          <cell r="B2695" t="str">
            <v>Аганское10027</v>
          </cell>
          <cell r="C2695">
            <v>1</v>
          </cell>
          <cell r="D2695" t="str">
            <v>Аганское</v>
          </cell>
          <cell r="E2695" t="str">
            <v>10027</v>
          </cell>
          <cell r="F2695" t="str">
            <v>91</v>
          </cell>
          <cell r="G2695" t="str">
            <v/>
          </cell>
          <cell r="H2695" t="str">
            <v>Пакер</v>
          </cell>
          <cell r="I2695" t="str">
            <v/>
          </cell>
          <cell r="J2695" t="str">
            <v/>
          </cell>
          <cell r="K2695" t="str">
            <v/>
          </cell>
          <cell r="L2695" t="str">
            <v/>
          </cell>
          <cell r="M2695" t="str">
            <v/>
          </cell>
          <cell r="N2695" t="str">
            <v/>
          </cell>
          <cell r="O2695" t="str">
            <v>ЮВ1/1</v>
          </cell>
          <cell r="P2695" t="str">
            <v>Нагнетательные</v>
          </cell>
          <cell r="Q2695" t="str">
            <v>Остановлена</v>
          </cell>
          <cell r="R2695" t="str">
            <v>Прочие работы</v>
          </cell>
          <cell r="S2695" t="str">
            <v>Ревиз.подзем.оборудования</v>
          </cell>
          <cell r="T2695">
            <v>44978</v>
          </cell>
          <cell r="U2695">
            <v>0.83699999999999997</v>
          </cell>
          <cell r="V2695" t="str">
            <v/>
          </cell>
          <cell r="W2695" t="str">
            <v/>
          </cell>
          <cell r="X2695" t="str">
            <v/>
          </cell>
        </row>
        <row r="2696">
          <cell r="B2696" t="str">
            <v>Аганское10028</v>
          </cell>
          <cell r="C2696">
            <v>1</v>
          </cell>
          <cell r="D2696" t="str">
            <v>Аганское</v>
          </cell>
          <cell r="E2696" t="str">
            <v>10028</v>
          </cell>
          <cell r="F2696" t="str">
            <v>91</v>
          </cell>
          <cell r="G2696" t="str">
            <v>ЭЦН</v>
          </cell>
          <cell r="H2696" t="str">
            <v>Воронка</v>
          </cell>
          <cell r="I2696" t="str">
            <v/>
          </cell>
          <cell r="J2696">
            <v>498</v>
          </cell>
          <cell r="K2696">
            <v>300</v>
          </cell>
          <cell r="L2696" t="str">
            <v>1.2585</v>
          </cell>
          <cell r="M2696" t="str">
            <v>99.5</v>
          </cell>
          <cell r="N2696" t="str">
            <v>1410</v>
          </cell>
          <cell r="O2696" t="str">
            <v>БВ8</v>
          </cell>
          <cell r="P2696" t="str">
            <v>Нефтяные</v>
          </cell>
          <cell r="Q2696" t="str">
            <v>Пьезометрическая</v>
          </cell>
          <cell r="R2696" t="str">
            <v>Пьезометрическая</v>
          </cell>
          <cell r="S2696" t="str">
            <v>Нерентаб эксплуатация</v>
          </cell>
          <cell r="T2696">
            <v>43553</v>
          </cell>
          <cell r="U2696">
            <v>0.83699999999999997</v>
          </cell>
          <cell r="V2696" t="str">
            <v/>
          </cell>
          <cell r="W2696" t="str">
            <v>ДНС-2 Аганское</v>
          </cell>
          <cell r="X2696" t="str">
            <v>ГЗУ-1</v>
          </cell>
        </row>
        <row r="2697">
          <cell r="B2697" t="str">
            <v>Аганское10130</v>
          </cell>
          <cell r="C2697">
            <v>1</v>
          </cell>
          <cell r="D2697" t="str">
            <v>Аганское</v>
          </cell>
          <cell r="E2697" t="str">
            <v>10130</v>
          </cell>
          <cell r="F2697" t="str">
            <v>105</v>
          </cell>
          <cell r="G2697" t="str">
            <v/>
          </cell>
          <cell r="H2697" t="str">
            <v>Пакер</v>
          </cell>
          <cell r="I2697" t="str">
            <v/>
          </cell>
          <cell r="J2697">
            <v>0</v>
          </cell>
          <cell r="K2697" t="str">
            <v/>
          </cell>
          <cell r="L2697" t="str">
            <v/>
          </cell>
          <cell r="M2697" t="str">
            <v/>
          </cell>
          <cell r="N2697" t="str">
            <v/>
          </cell>
          <cell r="O2697" t="str">
            <v>БВ17-21</v>
          </cell>
          <cell r="P2697" t="str">
            <v>Нагнетательные</v>
          </cell>
          <cell r="Q2697" t="str">
            <v>В бездействии прошлых лет</v>
          </cell>
          <cell r="R2697" t="str">
            <v>Ремонт наземного оборудования</v>
          </cell>
          <cell r="S2697" t="str">
            <v>Ремонт соседней скважина</v>
          </cell>
          <cell r="T2697">
            <v>44950</v>
          </cell>
          <cell r="U2697">
            <v>0.83699999999999997</v>
          </cell>
          <cell r="V2697" t="str">
            <v/>
          </cell>
          <cell r="W2697" t="str">
            <v/>
          </cell>
          <cell r="X2697" t="str">
            <v/>
          </cell>
        </row>
        <row r="2698">
          <cell r="B2698" t="str">
            <v>Аганское10140</v>
          </cell>
          <cell r="C2698">
            <v>1</v>
          </cell>
          <cell r="D2698" t="str">
            <v>Аганское</v>
          </cell>
          <cell r="E2698" t="str">
            <v>10140</v>
          </cell>
          <cell r="F2698" t="str">
            <v>200</v>
          </cell>
          <cell r="G2698" t="str">
            <v>ЭЦН</v>
          </cell>
          <cell r="H2698" t="str">
            <v>ЭЦН5-80-2300</v>
          </cell>
          <cell r="I2698" t="str">
            <v>ПЭД -50-117</v>
          </cell>
          <cell r="J2698">
            <v>2310</v>
          </cell>
          <cell r="K2698">
            <v>14</v>
          </cell>
          <cell r="L2698" t="str">
            <v>1.05462</v>
          </cell>
          <cell r="M2698" t="str">
            <v>91</v>
          </cell>
          <cell r="N2698" t="str">
            <v>1998</v>
          </cell>
          <cell r="O2698" t="str">
            <v>БВ17-21</v>
          </cell>
          <cell r="P2698" t="str">
            <v>Нефтяные</v>
          </cell>
          <cell r="Q2698" t="str">
            <v>В накоплении/под циклической закачкой/</v>
          </cell>
          <cell r="R2698" t="str">
            <v>В работе</v>
          </cell>
          <cell r="S2698" t="str">
            <v>Сниж.подачи УЭЦН</v>
          </cell>
          <cell r="T2698">
            <v>44963</v>
          </cell>
          <cell r="U2698">
            <v>0.83699999999999997</v>
          </cell>
          <cell r="V2698" t="str">
            <v/>
          </cell>
          <cell r="W2698" t="str">
            <v>ППН-2</v>
          </cell>
          <cell r="X2698" t="str">
            <v>ГЗУ-1</v>
          </cell>
        </row>
        <row r="2699">
          <cell r="B2699" t="str">
            <v>Аганское10185</v>
          </cell>
          <cell r="C2699">
            <v>1</v>
          </cell>
          <cell r="D2699" t="str">
            <v>Аганское</v>
          </cell>
          <cell r="E2699" t="str">
            <v>10185</v>
          </cell>
          <cell r="F2699" t="str">
            <v>5Б</v>
          </cell>
          <cell r="G2699" t="str">
            <v>ЭЦН</v>
          </cell>
          <cell r="H2699" t="str">
            <v>ЭЦН5А-400-1500</v>
          </cell>
          <cell r="I2699" t="str">
            <v>ПЭД180-117</v>
          </cell>
          <cell r="J2699">
            <v>1665</v>
          </cell>
          <cell r="K2699">
            <v>533</v>
          </cell>
          <cell r="L2699" t="str">
            <v>8.92242</v>
          </cell>
          <cell r="M2699" t="str">
            <v>98</v>
          </cell>
          <cell r="N2699" t="str">
            <v>1191</v>
          </cell>
          <cell r="O2699" t="str">
            <v>БВ8</v>
          </cell>
          <cell r="P2699" t="str">
            <v>Нефтяные</v>
          </cell>
          <cell r="Q2699" t="str">
            <v>В работе</v>
          </cell>
          <cell r="R2699" t="str">
            <v>В работе</v>
          </cell>
          <cell r="S2699" t="str">
            <v>Остановка по распоряжению(ОПЕК без обнул.МРП)</v>
          </cell>
          <cell r="T2699">
            <v>44409.416666666664</v>
          </cell>
          <cell r="U2699">
            <v>0.83799999999999997</v>
          </cell>
          <cell r="V2699" t="str">
            <v/>
          </cell>
          <cell r="W2699" t="str">
            <v>ППН-2</v>
          </cell>
          <cell r="X2699" t="str">
            <v>ГЗУ-2</v>
          </cell>
        </row>
        <row r="2700">
          <cell r="B2700" t="str">
            <v>Аганское10186</v>
          </cell>
          <cell r="C2700">
            <v>1</v>
          </cell>
          <cell r="D2700" t="str">
            <v>Аганское</v>
          </cell>
          <cell r="E2700" t="str">
            <v>10186</v>
          </cell>
          <cell r="F2700" t="str">
            <v>5Б</v>
          </cell>
          <cell r="G2700" t="str">
            <v>ЭЦН</v>
          </cell>
          <cell r="H2700" t="str">
            <v>ЭЦН5-160-1700</v>
          </cell>
          <cell r="I2700" t="str">
            <v>ПЭД -63 -117</v>
          </cell>
          <cell r="J2700">
            <v>1859</v>
          </cell>
          <cell r="K2700">
            <v>143</v>
          </cell>
          <cell r="L2700" t="str">
            <v>1.24267</v>
          </cell>
          <cell r="M2700" t="str">
            <v>99</v>
          </cell>
          <cell r="N2700" t="str">
            <v>1615</v>
          </cell>
          <cell r="O2700" t="str">
            <v>АВ3</v>
          </cell>
          <cell r="P2700" t="str">
            <v>Нефтяные</v>
          </cell>
          <cell r="Q2700" t="str">
            <v>В работе</v>
          </cell>
          <cell r="R2700" t="str">
            <v>В работе</v>
          </cell>
          <cell r="S2700" t="str">
            <v>R=0</v>
          </cell>
          <cell r="T2700">
            <v>44840.416666666664</v>
          </cell>
          <cell r="U2700">
            <v>0.86899999999999999</v>
          </cell>
          <cell r="V2700" t="str">
            <v/>
          </cell>
          <cell r="W2700" t="str">
            <v>ППН-2</v>
          </cell>
          <cell r="X2700" t="str">
            <v>ГЗУ-2</v>
          </cell>
        </row>
        <row r="2701">
          <cell r="B2701" t="str">
            <v>Аганское10187</v>
          </cell>
          <cell r="C2701">
            <v>1</v>
          </cell>
          <cell r="D2701" t="str">
            <v>Аганское</v>
          </cell>
          <cell r="E2701" t="str">
            <v>10187</v>
          </cell>
          <cell r="F2701" t="str">
            <v>5Б</v>
          </cell>
          <cell r="G2701" t="str">
            <v>ЭЦН</v>
          </cell>
          <cell r="H2701" t="str">
            <v>Воронка</v>
          </cell>
          <cell r="I2701" t="str">
            <v/>
          </cell>
          <cell r="J2701">
            <v>1100</v>
          </cell>
          <cell r="K2701">
            <v>22</v>
          </cell>
          <cell r="L2701" t="str">
            <v>2.28624</v>
          </cell>
          <cell r="M2701" t="str">
            <v>88</v>
          </cell>
          <cell r="N2701" t="str">
            <v>1965</v>
          </cell>
          <cell r="O2701" t="str">
            <v>БВ6</v>
          </cell>
          <cell r="P2701" t="str">
            <v>Нефтяные</v>
          </cell>
          <cell r="Q2701" t="str">
            <v>В консервации</v>
          </cell>
          <cell r="R2701" t="str">
            <v>В консервации</v>
          </cell>
          <cell r="S2701" t="str">
            <v>Ожидание ГРП</v>
          </cell>
          <cell r="T2701">
            <v>42821</v>
          </cell>
          <cell r="U2701">
            <v>0.872</v>
          </cell>
          <cell r="V2701" t="str">
            <v/>
          </cell>
          <cell r="W2701" t="str">
            <v>ППН-2</v>
          </cell>
          <cell r="X2701" t="str">
            <v>ГЗУ-2</v>
          </cell>
        </row>
        <row r="2702">
          <cell r="B2702" t="str">
            <v>Аганское10205</v>
          </cell>
          <cell r="C2702">
            <v>1</v>
          </cell>
          <cell r="D2702" t="str">
            <v>Аганское</v>
          </cell>
          <cell r="E2702" t="str">
            <v>10205</v>
          </cell>
          <cell r="F2702" t="str">
            <v>139</v>
          </cell>
          <cell r="G2702" t="str">
            <v>ЭЦН</v>
          </cell>
          <cell r="H2702" t="str">
            <v>ЭЦН5-60-2200</v>
          </cell>
          <cell r="I2702" t="str">
            <v>ПЭД -45 -117</v>
          </cell>
          <cell r="J2702">
            <v>2240</v>
          </cell>
          <cell r="K2702">
            <v>13</v>
          </cell>
          <cell r="L2702" t="str">
            <v>2.39382</v>
          </cell>
          <cell r="M2702" t="str">
            <v>78</v>
          </cell>
          <cell r="N2702" t="str">
            <v>2110</v>
          </cell>
          <cell r="O2702" t="str">
            <v>БВ17-21</v>
          </cell>
          <cell r="P2702" t="str">
            <v>Нефтяные</v>
          </cell>
          <cell r="Q2702" t="str">
            <v>В накоплении/под циклической закачкой/</v>
          </cell>
          <cell r="R2702" t="str">
            <v>В работе</v>
          </cell>
          <cell r="S2702" t="str">
            <v>Остановка по распоряжению(ОПЕК без обнул.МРП)</v>
          </cell>
          <cell r="T2702">
            <v>44998</v>
          </cell>
          <cell r="U2702">
            <v>0.83699999999999997</v>
          </cell>
          <cell r="V2702" t="str">
            <v/>
          </cell>
          <cell r="W2702" t="str">
            <v>ДНС-2 Аганское</v>
          </cell>
          <cell r="X2702" t="str">
            <v>ГЗУ-1</v>
          </cell>
        </row>
        <row r="2703">
          <cell r="B2703" t="str">
            <v>Аганское10217</v>
          </cell>
          <cell r="C2703">
            <v>1</v>
          </cell>
          <cell r="D2703" t="str">
            <v>Аганское</v>
          </cell>
          <cell r="E2703" t="str">
            <v>10217</v>
          </cell>
          <cell r="F2703" t="str">
            <v>116</v>
          </cell>
          <cell r="G2703" t="str">
            <v/>
          </cell>
          <cell r="H2703" t="str">
            <v>Пакер</v>
          </cell>
          <cell r="I2703" t="str">
            <v/>
          </cell>
          <cell r="J2703" t="str">
            <v/>
          </cell>
          <cell r="K2703" t="str">
            <v/>
          </cell>
          <cell r="L2703" t="str">
            <v/>
          </cell>
          <cell r="M2703" t="str">
            <v/>
          </cell>
          <cell r="N2703" t="str">
            <v/>
          </cell>
          <cell r="O2703" t="str">
            <v>БВ17-21</v>
          </cell>
          <cell r="P2703" t="str">
            <v>Нагнетательные</v>
          </cell>
          <cell r="Q2703" t="str">
            <v>Остановлена</v>
          </cell>
          <cell r="R2703" t="str">
            <v>Работы на соседней скважине</v>
          </cell>
          <cell r="S2703" t="str">
            <v>Ремонт соседней скважина</v>
          </cell>
          <cell r="T2703">
            <v>44986</v>
          </cell>
          <cell r="U2703">
            <v>0.83699999999999997</v>
          </cell>
          <cell r="V2703" t="str">
            <v/>
          </cell>
          <cell r="W2703" t="str">
            <v/>
          </cell>
          <cell r="X2703" t="str">
            <v/>
          </cell>
        </row>
        <row r="2704">
          <cell r="B2704" t="str">
            <v>Аганское10218</v>
          </cell>
          <cell r="C2704">
            <v>1</v>
          </cell>
          <cell r="D2704" t="str">
            <v>Аганское</v>
          </cell>
          <cell r="E2704" t="str">
            <v>10218</v>
          </cell>
          <cell r="F2704" t="str">
            <v>105</v>
          </cell>
          <cell r="G2704" t="str">
            <v>ЭЦН</v>
          </cell>
          <cell r="H2704" t="str">
            <v>ЭЦН5-80-2800</v>
          </cell>
          <cell r="I2704" t="str">
            <v>ПЭД -63 -117</v>
          </cell>
          <cell r="J2704">
            <v>2784</v>
          </cell>
          <cell r="K2704">
            <v>23</v>
          </cell>
          <cell r="L2704" t="str">
            <v>2.31012</v>
          </cell>
          <cell r="M2704" t="str">
            <v>88</v>
          </cell>
          <cell r="N2704" t="str">
            <v>2474</v>
          </cell>
          <cell r="O2704" t="str">
            <v>БВ17-21</v>
          </cell>
          <cell r="P2704" t="str">
            <v>Нефтяные</v>
          </cell>
          <cell r="Q2704" t="str">
            <v>В накоплении/под циклической закачкой/</v>
          </cell>
          <cell r="R2704" t="str">
            <v>В работе</v>
          </cell>
          <cell r="S2704" t="str">
            <v>Нет подачи</v>
          </cell>
          <cell r="T2704">
            <v>44957</v>
          </cell>
          <cell r="U2704">
            <v>0.83699999999999997</v>
          </cell>
          <cell r="V2704" t="str">
            <v/>
          </cell>
          <cell r="W2704" t="str">
            <v>ППН-2</v>
          </cell>
          <cell r="X2704" t="str">
            <v>ГЗУ-1</v>
          </cell>
        </row>
        <row r="2705">
          <cell r="B2705" t="str">
            <v>Аганское10219</v>
          </cell>
          <cell r="C2705">
            <v>1</v>
          </cell>
          <cell r="D2705" t="str">
            <v>Аганское</v>
          </cell>
          <cell r="E2705" t="str">
            <v>10219</v>
          </cell>
          <cell r="F2705" t="str">
            <v>105</v>
          </cell>
          <cell r="G2705" t="str">
            <v/>
          </cell>
          <cell r="H2705" t="str">
            <v>Пакер</v>
          </cell>
          <cell r="I2705" t="str">
            <v/>
          </cell>
          <cell r="J2705">
            <v>0</v>
          </cell>
          <cell r="K2705" t="str">
            <v/>
          </cell>
          <cell r="L2705" t="str">
            <v/>
          </cell>
          <cell r="M2705" t="str">
            <v/>
          </cell>
          <cell r="N2705" t="str">
            <v/>
          </cell>
          <cell r="O2705" t="str">
            <v>БВ17-21</v>
          </cell>
          <cell r="P2705" t="str">
            <v>Нагнетательные</v>
          </cell>
          <cell r="Q2705" t="str">
            <v>В бездействии прошлых лет</v>
          </cell>
          <cell r="R2705" t="str">
            <v>Некорректный ввод</v>
          </cell>
          <cell r="S2705" t="str">
            <v>Остановка по распоряжению(ОПЕК без обнул.МРП)</v>
          </cell>
          <cell r="T2705">
            <v>44950</v>
          </cell>
          <cell r="U2705">
            <v>0.83699999999999997</v>
          </cell>
          <cell r="V2705" t="str">
            <v/>
          </cell>
          <cell r="W2705" t="str">
            <v/>
          </cell>
          <cell r="X2705" t="str">
            <v/>
          </cell>
        </row>
        <row r="2706">
          <cell r="B2706" t="str">
            <v>Аганское10222</v>
          </cell>
          <cell r="C2706">
            <v>1</v>
          </cell>
          <cell r="D2706" t="str">
            <v>Аганское</v>
          </cell>
          <cell r="E2706" t="str">
            <v>10222</v>
          </cell>
          <cell r="F2706" t="str">
            <v>105</v>
          </cell>
          <cell r="G2706" t="str">
            <v>ЭЦН</v>
          </cell>
          <cell r="H2706" t="str">
            <v>ЭЦН5-80-2500</v>
          </cell>
          <cell r="I2706" t="str">
            <v>ПЭД -56-117</v>
          </cell>
          <cell r="J2706">
            <v>2832</v>
          </cell>
          <cell r="K2706">
            <v>18</v>
          </cell>
          <cell r="L2706" t="str">
            <v>.90396</v>
          </cell>
          <cell r="M2706" t="str">
            <v>94</v>
          </cell>
          <cell r="N2706" t="str">
            <v>2517</v>
          </cell>
          <cell r="O2706" t="str">
            <v>БВ17-21</v>
          </cell>
          <cell r="P2706" t="str">
            <v>Нефтяные</v>
          </cell>
          <cell r="Q2706" t="str">
            <v>В бездействии прошлых лет</v>
          </cell>
          <cell r="R2706" t="str">
            <v>Ож. КРС</v>
          </cell>
          <cell r="S2706" t="str">
            <v>R=0</v>
          </cell>
          <cell r="T2706">
            <v>45001.416666666664</v>
          </cell>
          <cell r="U2706">
            <v>0.83699999999999997</v>
          </cell>
          <cell r="V2706" t="str">
            <v/>
          </cell>
          <cell r="W2706" t="str">
            <v>ППН-2</v>
          </cell>
          <cell r="X2706" t="str">
            <v>ГЗУ-1</v>
          </cell>
        </row>
        <row r="2707">
          <cell r="B2707" t="str">
            <v>Аганское10225</v>
          </cell>
          <cell r="C2707">
            <v>1</v>
          </cell>
          <cell r="D2707" t="str">
            <v>Аганское</v>
          </cell>
          <cell r="E2707" t="str">
            <v>10225</v>
          </cell>
          <cell r="F2707" t="str">
            <v>105</v>
          </cell>
          <cell r="G2707" t="str">
            <v>ЭЦН</v>
          </cell>
          <cell r="H2707" t="str">
            <v>Воронка</v>
          </cell>
          <cell r="I2707" t="str">
            <v/>
          </cell>
          <cell r="J2707">
            <v>500</v>
          </cell>
          <cell r="K2707">
            <v>25</v>
          </cell>
          <cell r="L2707" t="str">
            <v>2.30175</v>
          </cell>
          <cell r="M2707" t="str">
            <v>89</v>
          </cell>
          <cell r="N2707" t="str">
            <v>2500</v>
          </cell>
          <cell r="O2707" t="str">
            <v>БВ17-21</v>
          </cell>
          <cell r="P2707" t="str">
            <v>Нефтяные</v>
          </cell>
          <cell r="Q2707" t="str">
            <v>Пьезометрическая</v>
          </cell>
          <cell r="R2707" t="str">
            <v>Пьезометрическая</v>
          </cell>
          <cell r="S2707" t="str">
            <v>Остановка по распоряжению(ОПЕК без обнул.МРП)</v>
          </cell>
          <cell r="T2707">
            <v>44712</v>
          </cell>
          <cell r="U2707">
            <v>0.83699999999999997</v>
          </cell>
          <cell r="V2707" t="str">
            <v/>
          </cell>
          <cell r="W2707" t="str">
            <v>ППН-2</v>
          </cell>
          <cell r="X2707" t="str">
            <v>ГЗУ-1</v>
          </cell>
        </row>
        <row r="2708">
          <cell r="B2708" t="str">
            <v>Аганское10228</v>
          </cell>
          <cell r="C2708">
            <v>1</v>
          </cell>
          <cell r="D2708" t="str">
            <v>Аганское</v>
          </cell>
          <cell r="E2708" t="str">
            <v>10228</v>
          </cell>
          <cell r="F2708" t="str">
            <v>105</v>
          </cell>
          <cell r="G2708" t="str">
            <v/>
          </cell>
          <cell r="H2708" t="str">
            <v>Воронка</v>
          </cell>
          <cell r="I2708" t="str">
            <v/>
          </cell>
          <cell r="J2708">
            <v>0</v>
          </cell>
          <cell r="K2708">
            <v>101</v>
          </cell>
          <cell r="L2708" t="str">
            <v/>
          </cell>
          <cell r="M2708" t="str">
            <v/>
          </cell>
          <cell r="N2708" t="str">
            <v/>
          </cell>
          <cell r="O2708" t="str">
            <v>БВ17-21</v>
          </cell>
          <cell r="P2708" t="str">
            <v>Нагнетательные</v>
          </cell>
          <cell r="Q2708" t="str">
            <v>В работе</v>
          </cell>
          <cell r="R2708" t="str">
            <v>Под закачкой</v>
          </cell>
          <cell r="S2708" t="str">
            <v>Рем. на водозаб фонде</v>
          </cell>
          <cell r="T2708">
            <v>44946</v>
          </cell>
          <cell r="U2708">
            <v>0.83699999999999997</v>
          </cell>
          <cell r="V2708" t="str">
            <v/>
          </cell>
          <cell r="W2708" t="str">
            <v/>
          </cell>
          <cell r="X2708" t="str">
            <v>ГЗУ-1</v>
          </cell>
        </row>
        <row r="2709">
          <cell r="B2709" t="str">
            <v>Аганское10230</v>
          </cell>
          <cell r="C2709">
            <v>1</v>
          </cell>
          <cell r="D2709" t="str">
            <v>Аганское</v>
          </cell>
          <cell r="E2709" t="str">
            <v>10230</v>
          </cell>
          <cell r="F2709" t="str">
            <v>105</v>
          </cell>
          <cell r="G2709" t="str">
            <v>ЭЦН</v>
          </cell>
          <cell r="H2709" t="str">
            <v>ЭЦН5А-400-1600</v>
          </cell>
          <cell r="I2709" t="str">
            <v>ПЭД125-117</v>
          </cell>
          <cell r="J2709">
            <v>1060</v>
          </cell>
          <cell r="K2709">
            <v>116</v>
          </cell>
          <cell r="L2709" t="str">
            <v/>
          </cell>
          <cell r="M2709" t="str">
            <v/>
          </cell>
          <cell r="N2709" t="str">
            <v/>
          </cell>
          <cell r="O2709" t="str">
            <v>ПК1</v>
          </cell>
          <cell r="P2709" t="str">
            <v>Водозаборные</v>
          </cell>
          <cell r="Q2709" t="str">
            <v>В работе</v>
          </cell>
          <cell r="R2709" t="str">
            <v/>
          </cell>
          <cell r="S2709" t="str">
            <v>Смена УЭЦН</v>
          </cell>
          <cell r="T2709">
            <v>44946</v>
          </cell>
          <cell r="U2709">
            <v>0.83699999999999997</v>
          </cell>
          <cell r="V2709" t="str">
            <v/>
          </cell>
          <cell r="W2709" t="str">
            <v/>
          </cell>
          <cell r="X2709" t="str">
            <v/>
          </cell>
        </row>
        <row r="2710">
          <cell r="B2710" t="str">
            <v>Аганское10231</v>
          </cell>
          <cell r="C2710">
            <v>1</v>
          </cell>
          <cell r="D2710" t="str">
            <v>Аганское</v>
          </cell>
          <cell r="E2710" t="str">
            <v>10231</v>
          </cell>
          <cell r="F2710" t="str">
            <v>105</v>
          </cell>
          <cell r="G2710" t="str">
            <v/>
          </cell>
          <cell r="H2710" t="str">
            <v>Пакер</v>
          </cell>
          <cell r="I2710" t="str">
            <v/>
          </cell>
          <cell r="J2710">
            <v>0</v>
          </cell>
          <cell r="K2710" t="str">
            <v/>
          </cell>
          <cell r="L2710" t="str">
            <v/>
          </cell>
          <cell r="M2710" t="str">
            <v/>
          </cell>
          <cell r="N2710" t="str">
            <v/>
          </cell>
          <cell r="O2710" t="str">
            <v>БВ17-21</v>
          </cell>
          <cell r="P2710" t="str">
            <v>Нагнетательные</v>
          </cell>
          <cell r="Q2710" t="str">
            <v>В бездействии прошлых лет</v>
          </cell>
          <cell r="R2710" t="str">
            <v>Ремонт наземного оборудования</v>
          </cell>
          <cell r="S2710" t="str">
            <v>Порыв водовода</v>
          </cell>
          <cell r="T2710">
            <v>44950</v>
          </cell>
          <cell r="U2710">
            <v>0.83699999999999997</v>
          </cell>
          <cell r="V2710" t="str">
            <v/>
          </cell>
          <cell r="W2710" t="str">
            <v/>
          </cell>
          <cell r="X2710" t="str">
            <v/>
          </cell>
        </row>
        <row r="2711">
          <cell r="B2711" t="str">
            <v>Аганское10244</v>
          </cell>
          <cell r="C2711">
            <v>1</v>
          </cell>
          <cell r="D2711" t="str">
            <v>Аганское</v>
          </cell>
          <cell r="E2711" t="str">
            <v>10244</v>
          </cell>
          <cell r="F2711" t="str">
            <v>139</v>
          </cell>
          <cell r="G2711" t="str">
            <v>ЭЦН</v>
          </cell>
          <cell r="H2711" t="str">
            <v>ЭЦН5-30-2300</v>
          </cell>
          <cell r="I2711" t="str">
            <v>ПЭД -45 -117</v>
          </cell>
          <cell r="J2711">
            <v>2965</v>
          </cell>
          <cell r="K2711">
            <v>38</v>
          </cell>
          <cell r="L2711" t="str">
            <v>3.49866</v>
          </cell>
          <cell r="M2711" t="str">
            <v>89</v>
          </cell>
          <cell r="N2711" t="str">
            <v>2768</v>
          </cell>
          <cell r="O2711" t="str">
            <v>БВ17-21</v>
          </cell>
          <cell r="P2711" t="str">
            <v>Нефтяные</v>
          </cell>
          <cell r="Q2711" t="str">
            <v>Пьезометрическая</v>
          </cell>
          <cell r="R2711" t="str">
            <v>Пьезометрическая</v>
          </cell>
          <cell r="S2711" t="str">
            <v>Негерметичн. пакера</v>
          </cell>
          <cell r="T2711">
            <v>44742</v>
          </cell>
          <cell r="U2711">
            <v>0.83699999999999997</v>
          </cell>
          <cell r="V2711" t="str">
            <v/>
          </cell>
          <cell r="W2711" t="str">
            <v>ДНС-2 Аганское</v>
          </cell>
          <cell r="X2711" t="str">
            <v>ГЗУ-1</v>
          </cell>
        </row>
        <row r="2712">
          <cell r="B2712" t="str">
            <v>Аганское10245</v>
          </cell>
          <cell r="C2712">
            <v>1</v>
          </cell>
          <cell r="D2712" t="str">
            <v>Аганское</v>
          </cell>
          <cell r="E2712" t="str">
            <v>10245</v>
          </cell>
          <cell r="F2712" t="str">
            <v>139</v>
          </cell>
          <cell r="G2712" t="str">
            <v>ЭЦН</v>
          </cell>
          <cell r="H2712" t="str">
            <v>ЭЦН5-60-2700</v>
          </cell>
          <cell r="I2712" t="str">
            <v>ПЭД45-117</v>
          </cell>
          <cell r="J2712">
            <v>2492</v>
          </cell>
          <cell r="K2712">
            <v>4</v>
          </cell>
          <cell r="L2712" t="str">
            <v>.80352</v>
          </cell>
          <cell r="M2712" t="str">
            <v>76</v>
          </cell>
          <cell r="N2712" t="str">
            <v>2050</v>
          </cell>
          <cell r="O2712" t="str">
            <v>БВ17-21</v>
          </cell>
          <cell r="P2712" t="str">
            <v>Нефтяные</v>
          </cell>
          <cell r="Q2712" t="str">
            <v>Пьезометрическая</v>
          </cell>
          <cell r="R2712" t="str">
            <v>Пьезометрическая</v>
          </cell>
          <cell r="S2712" t="str">
            <v>R=0</v>
          </cell>
          <cell r="T2712">
            <v>44500</v>
          </cell>
          <cell r="U2712">
            <v>0.83699999999999997</v>
          </cell>
          <cell r="V2712" t="str">
            <v/>
          </cell>
          <cell r="W2712" t="str">
            <v>ДНС-2 Аганское</v>
          </cell>
          <cell r="X2712" t="str">
            <v>ГЗУ-1</v>
          </cell>
        </row>
        <row r="2713">
          <cell r="B2713" t="str">
            <v>Аганское10250</v>
          </cell>
          <cell r="C2713">
            <v>1</v>
          </cell>
          <cell r="D2713" t="str">
            <v>Аганское</v>
          </cell>
          <cell r="E2713" t="str">
            <v>10250</v>
          </cell>
          <cell r="F2713" t="str">
            <v>107</v>
          </cell>
          <cell r="G2713" t="str">
            <v>ЭЦН</v>
          </cell>
          <cell r="H2713" t="str">
            <v>ЭЦН5-80-2550</v>
          </cell>
          <cell r="I2713" t="str">
            <v>ПЭД -56-103</v>
          </cell>
          <cell r="J2713">
            <v>2380</v>
          </cell>
          <cell r="K2713">
            <v>12</v>
          </cell>
          <cell r="L2713" t="str">
            <v>8.0352</v>
          </cell>
          <cell r="M2713" t="str">
            <v>20</v>
          </cell>
          <cell r="N2713" t="str">
            <v>2072</v>
          </cell>
          <cell r="O2713" t="str">
            <v>БВ17-21</v>
          </cell>
          <cell r="P2713" t="str">
            <v>Нефтяные</v>
          </cell>
          <cell r="Q2713" t="str">
            <v>Пьезометрическая</v>
          </cell>
          <cell r="R2713" t="str">
            <v>Пьезометрическая</v>
          </cell>
          <cell r="S2713" t="str">
            <v>Нет циркуляции</v>
          </cell>
          <cell r="T2713">
            <v>44773</v>
          </cell>
          <cell r="U2713">
            <v>0.83699999999999997</v>
          </cell>
          <cell r="V2713" t="str">
            <v/>
          </cell>
          <cell r="W2713" t="str">
            <v>ППН-2</v>
          </cell>
          <cell r="X2713" t="str">
            <v>ГЗУ-1</v>
          </cell>
        </row>
        <row r="2714">
          <cell r="B2714" t="str">
            <v>Аганское10251</v>
          </cell>
          <cell r="C2714">
            <v>1</v>
          </cell>
          <cell r="D2714" t="str">
            <v>Аганское</v>
          </cell>
          <cell r="E2714" t="str">
            <v>10251</v>
          </cell>
          <cell r="F2714" t="str">
            <v>107</v>
          </cell>
          <cell r="G2714" t="str">
            <v>ЭЦН</v>
          </cell>
          <cell r="H2714" t="str">
            <v>ЭЦН5-45-2500</v>
          </cell>
          <cell r="I2714" t="str">
            <v>ПЭД -45 -117</v>
          </cell>
          <cell r="J2714">
            <v>2630</v>
          </cell>
          <cell r="K2714">
            <v>20</v>
          </cell>
          <cell r="L2714" t="str">
            <v>13.392</v>
          </cell>
          <cell r="M2714" t="str">
            <v>20</v>
          </cell>
          <cell r="N2714" t="str">
            <v>2344</v>
          </cell>
          <cell r="O2714" t="str">
            <v>БВ17-21</v>
          </cell>
          <cell r="P2714" t="str">
            <v>Нефтяные</v>
          </cell>
          <cell r="Q2714" t="str">
            <v>В накоплении/под циклической закачкой/</v>
          </cell>
          <cell r="R2714" t="str">
            <v>В работе</v>
          </cell>
          <cell r="S2714" t="str">
            <v>R=0</v>
          </cell>
          <cell r="T2714">
            <v>44881</v>
          </cell>
          <cell r="U2714">
            <v>0.83699999999999997</v>
          </cell>
          <cell r="V2714" t="str">
            <v/>
          </cell>
          <cell r="W2714" t="str">
            <v>ППН-2</v>
          </cell>
          <cell r="X2714" t="str">
            <v>ГЗУ-1</v>
          </cell>
        </row>
        <row r="2715">
          <cell r="B2715" t="str">
            <v>Аганское10254</v>
          </cell>
          <cell r="C2715">
            <v>1</v>
          </cell>
          <cell r="D2715" t="str">
            <v>Аганское</v>
          </cell>
          <cell r="E2715" t="str">
            <v>10254</v>
          </cell>
          <cell r="F2715" t="str">
            <v>1Б</v>
          </cell>
          <cell r="G2715" t="str">
            <v/>
          </cell>
          <cell r="H2715" t="str">
            <v>Пакер</v>
          </cell>
          <cell r="I2715" t="str">
            <v/>
          </cell>
          <cell r="J2715" t="str">
            <v/>
          </cell>
          <cell r="K2715" t="str">
            <v/>
          </cell>
          <cell r="L2715" t="str">
            <v/>
          </cell>
          <cell r="M2715" t="str">
            <v/>
          </cell>
          <cell r="N2715" t="str">
            <v/>
          </cell>
          <cell r="O2715" t="str">
            <v>БВ17-21</v>
          </cell>
          <cell r="P2715" t="str">
            <v>Нагнетательные</v>
          </cell>
          <cell r="Q2715" t="str">
            <v>Пьезометрическая</v>
          </cell>
          <cell r="R2715" t="str">
            <v>Пьезометрическая</v>
          </cell>
          <cell r="S2715" t="str">
            <v>Негерметичн. пакера</v>
          </cell>
          <cell r="T2715">
            <v>44104</v>
          </cell>
          <cell r="U2715">
            <v>0.83699999999999997</v>
          </cell>
          <cell r="V2715" t="str">
            <v/>
          </cell>
          <cell r="W2715" t="str">
            <v/>
          </cell>
          <cell r="X2715" t="str">
            <v/>
          </cell>
        </row>
        <row r="2716">
          <cell r="B2716" t="str">
            <v>Аганское10256</v>
          </cell>
          <cell r="C2716">
            <v>1</v>
          </cell>
          <cell r="D2716" t="str">
            <v>Аганское</v>
          </cell>
          <cell r="E2716" t="str">
            <v>10256</v>
          </cell>
          <cell r="F2716" t="str">
            <v>1Б</v>
          </cell>
          <cell r="G2716" t="str">
            <v/>
          </cell>
          <cell r="H2716" t="str">
            <v>Пакер</v>
          </cell>
          <cell r="I2716" t="str">
            <v/>
          </cell>
          <cell r="J2716">
            <v>0</v>
          </cell>
          <cell r="K2716">
            <v>65</v>
          </cell>
          <cell r="L2716" t="str">
            <v/>
          </cell>
          <cell r="M2716" t="str">
            <v/>
          </cell>
          <cell r="N2716" t="str">
            <v/>
          </cell>
          <cell r="O2716" t="str">
            <v>БВ17-21</v>
          </cell>
          <cell r="P2716" t="str">
            <v>Нагнетательные</v>
          </cell>
          <cell r="Q2716" t="str">
            <v>В работе</v>
          </cell>
          <cell r="R2716" t="str">
            <v>Под закачкой</v>
          </cell>
          <cell r="S2716" t="str">
            <v>Рем внешо трубопровода</v>
          </cell>
          <cell r="T2716">
            <v>44303</v>
          </cell>
          <cell r="U2716">
            <v>0.83699999999999997</v>
          </cell>
          <cell r="V2716" t="str">
            <v/>
          </cell>
          <cell r="W2716" t="str">
            <v/>
          </cell>
          <cell r="X2716" t="str">
            <v>ГЗУ-2</v>
          </cell>
        </row>
        <row r="2717">
          <cell r="B2717" t="str">
            <v>Аганское10259</v>
          </cell>
          <cell r="C2717">
            <v>1</v>
          </cell>
          <cell r="D2717" t="str">
            <v>Аганское</v>
          </cell>
          <cell r="E2717" t="str">
            <v>10259</v>
          </cell>
          <cell r="F2717" t="str">
            <v>107</v>
          </cell>
          <cell r="G2717" t="str">
            <v>ЭЦН</v>
          </cell>
          <cell r="H2717" t="str">
            <v>ЭЦН5-200-1900</v>
          </cell>
          <cell r="I2717" t="str">
            <v>ПЭД125-117</v>
          </cell>
          <cell r="J2717">
            <v>451</v>
          </cell>
          <cell r="K2717">
            <v>13</v>
          </cell>
          <cell r="L2717" t="str">
            <v/>
          </cell>
          <cell r="M2717" t="str">
            <v/>
          </cell>
          <cell r="N2717" t="str">
            <v/>
          </cell>
          <cell r="O2717" t="str">
            <v>ПК1</v>
          </cell>
          <cell r="P2717" t="str">
            <v>Водозаборные</v>
          </cell>
          <cell r="Q2717" t="str">
            <v>Остановлена</v>
          </cell>
          <cell r="R2717" t="str">
            <v/>
          </cell>
          <cell r="S2717" t="str">
            <v>Порыв водовода</v>
          </cell>
          <cell r="T2717">
            <v>45000</v>
          </cell>
          <cell r="U2717">
            <v>0.83699999999999997</v>
          </cell>
          <cell r="V2717" t="str">
            <v/>
          </cell>
          <cell r="W2717" t="str">
            <v/>
          </cell>
          <cell r="X2717" t="str">
            <v/>
          </cell>
        </row>
        <row r="2718">
          <cell r="B2718" t="str">
            <v>Аганское10261</v>
          </cell>
          <cell r="C2718">
            <v>1</v>
          </cell>
          <cell r="D2718" t="str">
            <v>Аганское</v>
          </cell>
          <cell r="E2718" t="str">
            <v>10261</v>
          </cell>
          <cell r="F2718" t="str">
            <v>139</v>
          </cell>
          <cell r="G2718" t="str">
            <v>ЭЦН</v>
          </cell>
          <cell r="H2718" t="str">
            <v>ЭЦН5-80-2500</v>
          </cell>
          <cell r="I2718" t="str">
            <v>ПЭД -63-103</v>
          </cell>
          <cell r="J2718">
            <v>2402</v>
          </cell>
          <cell r="K2718">
            <v>18</v>
          </cell>
          <cell r="L2718" t="str">
            <v>2.10924</v>
          </cell>
          <cell r="M2718" t="str">
            <v>86</v>
          </cell>
          <cell r="N2718" t="str">
            <v>.1</v>
          </cell>
          <cell r="O2718" t="str">
            <v>БВ17-21</v>
          </cell>
          <cell r="P2718" t="str">
            <v>Нефтяные</v>
          </cell>
          <cell r="Q2718" t="str">
            <v>Пьезометрическая</v>
          </cell>
          <cell r="R2718" t="str">
            <v>Пьезометрическая</v>
          </cell>
          <cell r="S2718" t="str">
            <v>R=0</v>
          </cell>
          <cell r="T2718">
            <v>44530</v>
          </cell>
          <cell r="U2718">
            <v>0.83699999999999997</v>
          </cell>
          <cell r="V2718" t="str">
            <v/>
          </cell>
          <cell r="W2718" t="str">
            <v>ДНС-2 Аганское</v>
          </cell>
          <cell r="X2718" t="str">
            <v>ГЗУ-1</v>
          </cell>
        </row>
        <row r="2719">
          <cell r="B2719" t="str">
            <v>Аганское10266</v>
          </cell>
          <cell r="C2719">
            <v>1</v>
          </cell>
          <cell r="D2719" t="str">
            <v>Аганское</v>
          </cell>
          <cell r="E2719" t="str">
            <v>10266</v>
          </cell>
          <cell r="F2719" t="str">
            <v>107</v>
          </cell>
          <cell r="G2719" t="str">
            <v/>
          </cell>
          <cell r="H2719" t="str">
            <v>Пакер</v>
          </cell>
          <cell r="I2719" t="str">
            <v/>
          </cell>
          <cell r="J2719" t="str">
            <v/>
          </cell>
          <cell r="K2719" t="str">
            <v/>
          </cell>
          <cell r="L2719" t="str">
            <v/>
          </cell>
          <cell r="M2719" t="str">
            <v/>
          </cell>
          <cell r="N2719" t="str">
            <v/>
          </cell>
          <cell r="O2719" t="str">
            <v>БВ17-21</v>
          </cell>
          <cell r="P2719" t="str">
            <v>Нагнетательные</v>
          </cell>
          <cell r="Q2719" t="str">
            <v>Остановлена</v>
          </cell>
          <cell r="R2719" t="str">
            <v>Прочие работы</v>
          </cell>
          <cell r="S2719" t="str">
            <v>Порыв водовода</v>
          </cell>
          <cell r="T2719">
            <v>45000</v>
          </cell>
          <cell r="U2719">
            <v>0.83699999999999997</v>
          </cell>
          <cell r="V2719" t="str">
            <v/>
          </cell>
          <cell r="W2719" t="str">
            <v/>
          </cell>
          <cell r="X2719" t="str">
            <v>ГЗУ-1</v>
          </cell>
        </row>
        <row r="2720">
          <cell r="B2720" t="str">
            <v>Аганское10271</v>
          </cell>
          <cell r="C2720">
            <v>1</v>
          </cell>
          <cell r="D2720" t="str">
            <v>Аганское</v>
          </cell>
          <cell r="E2720" t="str">
            <v>10271</v>
          </cell>
          <cell r="F2720" t="str">
            <v>1Б</v>
          </cell>
          <cell r="G2720" t="str">
            <v>ЭЦН</v>
          </cell>
          <cell r="H2720" t="str">
            <v>ЭЦН5-50-2500</v>
          </cell>
          <cell r="I2720" t="str">
            <v>ПЭД45-117</v>
          </cell>
          <cell r="J2720">
            <v>2550</v>
          </cell>
          <cell r="K2720">
            <v>4</v>
          </cell>
          <cell r="L2720" t="str">
            <v>1.8414</v>
          </cell>
          <cell r="M2720" t="str">
            <v>45</v>
          </cell>
          <cell r="N2720" t="str">
            <v>2268</v>
          </cell>
          <cell r="O2720" t="str">
            <v>БВ17-21</v>
          </cell>
          <cell r="P2720" t="str">
            <v>Нефтяные</v>
          </cell>
          <cell r="Q2720" t="str">
            <v>В бездействии текущего года</v>
          </cell>
          <cell r="R2720" t="str">
            <v>Некорректный ввод</v>
          </cell>
          <cell r="S2720" t="str">
            <v>R=0</v>
          </cell>
          <cell r="T2720">
            <v>44958</v>
          </cell>
          <cell r="U2720">
            <v>0.83699999999999997</v>
          </cell>
          <cell r="V2720" t="str">
            <v/>
          </cell>
          <cell r="W2720" t="str">
            <v>ППН-2</v>
          </cell>
          <cell r="X2720" t="str">
            <v>ГЗУ-2</v>
          </cell>
        </row>
        <row r="2721">
          <cell r="B2721" t="str">
            <v>Аганское10274</v>
          </cell>
          <cell r="C2721">
            <v>1</v>
          </cell>
          <cell r="D2721" t="str">
            <v>Аганское</v>
          </cell>
          <cell r="E2721" t="str">
            <v>10274</v>
          </cell>
          <cell r="F2721" t="str">
            <v>139</v>
          </cell>
          <cell r="G2721" t="str">
            <v>ЭЦН</v>
          </cell>
          <cell r="H2721" t="str">
            <v>ЭЦН5А-320-1800</v>
          </cell>
          <cell r="I2721" t="str">
            <v>ПЭД -125-117</v>
          </cell>
          <cell r="J2721">
            <v>2263</v>
          </cell>
          <cell r="K2721">
            <v>370</v>
          </cell>
          <cell r="L2721" t="str">
            <v>2.979906</v>
          </cell>
          <cell r="M2721" t="str">
            <v>99.07</v>
          </cell>
          <cell r="N2721" t="str">
            <v>995</v>
          </cell>
          <cell r="O2721" t="str">
            <v>БВ6</v>
          </cell>
          <cell r="P2721" t="str">
            <v>Нефтяные</v>
          </cell>
          <cell r="Q2721" t="str">
            <v>Остановлена</v>
          </cell>
          <cell r="R2721" t="str">
            <v>Ограничения ОПЕК</v>
          </cell>
          <cell r="S2721" t="str">
            <v>Остановка по распоряжению(ОПЕК без обнул.МРП)</v>
          </cell>
          <cell r="T2721">
            <v>44995.415277777778</v>
          </cell>
          <cell r="U2721">
            <v>0.83699999999999997</v>
          </cell>
          <cell r="V2721" t="str">
            <v/>
          </cell>
          <cell r="W2721" t="str">
            <v>ДНС-2 Аганское</v>
          </cell>
          <cell r="X2721" t="str">
            <v>ГЗУ-1</v>
          </cell>
        </row>
        <row r="2722">
          <cell r="B2722" t="str">
            <v>Аганское10275</v>
          </cell>
          <cell r="C2722">
            <v>1</v>
          </cell>
          <cell r="D2722" t="str">
            <v>Аганское</v>
          </cell>
          <cell r="E2722" t="str">
            <v>10275</v>
          </cell>
          <cell r="F2722" t="str">
            <v>139</v>
          </cell>
          <cell r="G2722" t="str">
            <v/>
          </cell>
          <cell r="H2722" t="str">
            <v>Пакер</v>
          </cell>
          <cell r="I2722" t="str">
            <v/>
          </cell>
          <cell r="J2722">
            <v>0</v>
          </cell>
          <cell r="K2722" t="str">
            <v/>
          </cell>
          <cell r="L2722" t="str">
            <v/>
          </cell>
          <cell r="M2722" t="str">
            <v/>
          </cell>
          <cell r="N2722" t="str">
            <v/>
          </cell>
          <cell r="O2722" t="str">
            <v>БВ17-21</v>
          </cell>
          <cell r="P2722" t="str">
            <v>Нагнетательные</v>
          </cell>
          <cell r="Q2722" t="str">
            <v>Пьезометрическая</v>
          </cell>
          <cell r="R2722" t="str">
            <v>Пьезометрическая</v>
          </cell>
          <cell r="S2722" t="str">
            <v>Остановка по распоряжению(ОПЕК без обнул.МРП)</v>
          </cell>
          <cell r="T2722">
            <v>44104</v>
          </cell>
          <cell r="U2722">
            <v>0.83699999999999997</v>
          </cell>
          <cell r="V2722" t="str">
            <v/>
          </cell>
          <cell r="W2722" t="str">
            <v/>
          </cell>
          <cell r="X2722" t="str">
            <v/>
          </cell>
        </row>
        <row r="2723">
          <cell r="B2723" t="str">
            <v>Аганское10283</v>
          </cell>
          <cell r="C2723">
            <v>1</v>
          </cell>
          <cell r="D2723" t="str">
            <v>Аганское</v>
          </cell>
          <cell r="E2723" t="str">
            <v>10283</v>
          </cell>
          <cell r="F2723" t="str">
            <v>1Б</v>
          </cell>
          <cell r="G2723" t="str">
            <v>ЭЦН</v>
          </cell>
          <cell r="H2723" t="str">
            <v>ЭЦН5-60-2000</v>
          </cell>
          <cell r="I2723" t="str">
            <v>ПЭД45-117</v>
          </cell>
          <cell r="J2723">
            <v>2038</v>
          </cell>
          <cell r="K2723">
            <v>3</v>
          </cell>
          <cell r="L2723" t="str">
            <v>2.10924</v>
          </cell>
          <cell r="M2723" t="str">
            <v>16</v>
          </cell>
          <cell r="N2723" t="str">
            <v>1923</v>
          </cell>
          <cell r="O2723" t="str">
            <v>БВ17-21</v>
          </cell>
          <cell r="P2723" t="str">
            <v>Нефтяные</v>
          </cell>
          <cell r="Q2723" t="str">
            <v>Остановлена</v>
          </cell>
          <cell r="R2723" t="str">
            <v>Парафиногидратоотложения</v>
          </cell>
          <cell r="S2723" t="str">
            <v>Гидрaтнaя пробкa</v>
          </cell>
          <cell r="T2723">
            <v>44995.416666666664</v>
          </cell>
          <cell r="U2723">
            <v>0.83699999999999997</v>
          </cell>
          <cell r="V2723" t="str">
            <v/>
          </cell>
          <cell r="W2723" t="str">
            <v>ППН-2</v>
          </cell>
          <cell r="X2723" t="str">
            <v>ГЗУ-2</v>
          </cell>
        </row>
        <row r="2724">
          <cell r="B2724" t="str">
            <v>Аганское10284</v>
          </cell>
          <cell r="C2724">
            <v>1</v>
          </cell>
          <cell r="D2724" t="str">
            <v>Аганское</v>
          </cell>
          <cell r="E2724" t="str">
            <v>10284</v>
          </cell>
          <cell r="F2724" t="str">
            <v>1Б</v>
          </cell>
          <cell r="G2724" t="str">
            <v/>
          </cell>
          <cell r="H2724" t="str">
            <v>Пакер</v>
          </cell>
          <cell r="I2724" t="str">
            <v/>
          </cell>
          <cell r="J2724" t="str">
            <v/>
          </cell>
          <cell r="K2724" t="str">
            <v/>
          </cell>
          <cell r="L2724" t="str">
            <v/>
          </cell>
          <cell r="M2724" t="str">
            <v/>
          </cell>
          <cell r="N2724" t="str">
            <v/>
          </cell>
          <cell r="O2724" t="str">
            <v>БВ17-21</v>
          </cell>
          <cell r="P2724" t="str">
            <v>Нагнетательные</v>
          </cell>
          <cell r="Q2724" t="str">
            <v>Остановлена</v>
          </cell>
          <cell r="R2724" t="str">
            <v>Ож. КРС</v>
          </cell>
          <cell r="S2724" t="str">
            <v>Ожидан.капитал.ремонта</v>
          </cell>
          <cell r="T2724">
            <v>44978</v>
          </cell>
          <cell r="U2724">
            <v>0.83699999999999997</v>
          </cell>
          <cell r="V2724" t="str">
            <v/>
          </cell>
          <cell r="W2724" t="str">
            <v/>
          </cell>
          <cell r="X2724" t="str">
            <v>ГЗУ-2</v>
          </cell>
        </row>
        <row r="2725">
          <cell r="B2725" t="str">
            <v>Аганское10288</v>
          </cell>
          <cell r="C2725">
            <v>1</v>
          </cell>
          <cell r="D2725" t="str">
            <v>Аганское</v>
          </cell>
          <cell r="E2725" t="str">
            <v>10288</v>
          </cell>
          <cell r="F2725" t="str">
            <v>139</v>
          </cell>
          <cell r="G2725" t="str">
            <v>ЭЦН</v>
          </cell>
          <cell r="H2725" t="str">
            <v>ЭЦН5-60-2500</v>
          </cell>
          <cell r="I2725" t="str">
            <v>ПЭД -45 -117</v>
          </cell>
          <cell r="J2725">
            <v>2530</v>
          </cell>
          <cell r="K2725">
            <v>9</v>
          </cell>
          <cell r="L2725" t="str">
            <v>.37665</v>
          </cell>
          <cell r="M2725" t="str">
            <v>95</v>
          </cell>
          <cell r="N2725" t="str">
            <v>1631</v>
          </cell>
          <cell r="O2725" t="str">
            <v>БВ17-21</v>
          </cell>
          <cell r="P2725" t="str">
            <v>Нефтяные</v>
          </cell>
          <cell r="Q2725" t="str">
            <v>Пьезометрическая</v>
          </cell>
          <cell r="R2725" t="str">
            <v>Пьезометрическая</v>
          </cell>
          <cell r="S2725" t="str">
            <v>Отказ ЭЦН по току</v>
          </cell>
          <cell r="T2725">
            <v>44895</v>
          </cell>
          <cell r="U2725">
            <v>0.83699999999999997</v>
          </cell>
          <cell r="V2725" t="str">
            <v/>
          </cell>
          <cell r="W2725" t="str">
            <v>ДНС-2 Аганское</v>
          </cell>
          <cell r="X2725" t="str">
            <v>ГЗУ-1</v>
          </cell>
        </row>
        <row r="2726">
          <cell r="B2726" t="str">
            <v>Аганское10294</v>
          </cell>
          <cell r="C2726">
            <v>1</v>
          </cell>
          <cell r="D2726" t="str">
            <v>Аганское</v>
          </cell>
          <cell r="E2726" t="str">
            <v>10294</v>
          </cell>
          <cell r="F2726" t="str">
            <v>107</v>
          </cell>
          <cell r="G2726" t="str">
            <v>ЭЦН</v>
          </cell>
          <cell r="H2726" t="str">
            <v>Воронка</v>
          </cell>
          <cell r="I2726" t="str">
            <v/>
          </cell>
          <cell r="J2726">
            <v>500</v>
          </cell>
          <cell r="K2726">
            <v>20</v>
          </cell>
          <cell r="L2726" t="str">
            <v>.3348</v>
          </cell>
          <cell r="M2726" t="str">
            <v>98</v>
          </cell>
          <cell r="N2726" t="str">
            <v>1250</v>
          </cell>
          <cell r="O2726" t="str">
            <v>БВ17-21</v>
          </cell>
          <cell r="P2726" t="str">
            <v>Нефтяные</v>
          </cell>
          <cell r="Q2726" t="str">
            <v>Пьезометрическая</v>
          </cell>
          <cell r="R2726" t="str">
            <v>Пьезометрическая</v>
          </cell>
          <cell r="S2726" t="str">
            <v>Подготов.сквaж.к консер.</v>
          </cell>
          <cell r="T2726">
            <v>42399</v>
          </cell>
          <cell r="U2726">
            <v>0.83699999999999997</v>
          </cell>
          <cell r="V2726" t="str">
            <v/>
          </cell>
          <cell r="W2726" t="str">
            <v>ППН-2</v>
          </cell>
          <cell r="X2726" t="str">
            <v>ГЗУ-1</v>
          </cell>
        </row>
        <row r="2727">
          <cell r="B2727" t="str">
            <v>Аганское10295</v>
          </cell>
          <cell r="C2727">
            <v>1</v>
          </cell>
          <cell r="D2727" t="str">
            <v>Аганское</v>
          </cell>
          <cell r="E2727" t="str">
            <v>10295</v>
          </cell>
          <cell r="F2727" t="str">
            <v>1Б</v>
          </cell>
          <cell r="G2727" t="str">
            <v/>
          </cell>
          <cell r="H2727" t="str">
            <v>Воронка</v>
          </cell>
          <cell r="I2727" t="str">
            <v/>
          </cell>
          <cell r="J2727">
            <v>481</v>
          </cell>
          <cell r="K2727" t="str">
            <v/>
          </cell>
          <cell r="L2727" t="str">
            <v/>
          </cell>
          <cell r="M2727" t="str">
            <v/>
          </cell>
          <cell r="N2727" t="str">
            <v/>
          </cell>
          <cell r="O2727" t="str">
            <v>БВ17-21</v>
          </cell>
          <cell r="P2727" t="str">
            <v>Нагнетательные</v>
          </cell>
          <cell r="Q2727" t="str">
            <v>Пьезометрическая</v>
          </cell>
          <cell r="R2727" t="str">
            <v>Пьезометрическая</v>
          </cell>
          <cell r="S2727" t="str">
            <v>Остановка по распоряжению(ОПЕК без обнул.МРП)</v>
          </cell>
          <cell r="T2727">
            <v>44104</v>
          </cell>
          <cell r="U2727">
            <v>0.83699999999999997</v>
          </cell>
          <cell r="V2727" t="str">
            <v/>
          </cell>
          <cell r="W2727" t="str">
            <v/>
          </cell>
          <cell r="X2727" t="str">
            <v>ГЗУ-2</v>
          </cell>
        </row>
        <row r="2728">
          <cell r="B2728" t="str">
            <v>Аганское10296</v>
          </cell>
          <cell r="C2728">
            <v>1</v>
          </cell>
          <cell r="D2728" t="str">
            <v>Аганское</v>
          </cell>
          <cell r="E2728" t="str">
            <v>10296</v>
          </cell>
          <cell r="F2728" t="str">
            <v>1Б</v>
          </cell>
          <cell r="G2728" t="str">
            <v>ЭЦН</v>
          </cell>
          <cell r="H2728" t="str">
            <v>ЭЦН5-50-2500</v>
          </cell>
          <cell r="I2728" t="str">
            <v>ПЭД -45 -117</v>
          </cell>
          <cell r="J2728">
            <v>2810</v>
          </cell>
          <cell r="K2728">
            <v>7</v>
          </cell>
          <cell r="L2728" t="str">
            <v>5.15592</v>
          </cell>
          <cell r="M2728" t="str">
            <v>12</v>
          </cell>
          <cell r="N2728" t="str">
            <v>1290</v>
          </cell>
          <cell r="O2728" t="str">
            <v>БВ17-21</v>
          </cell>
          <cell r="P2728" t="str">
            <v>Нефтяные</v>
          </cell>
          <cell r="Q2728" t="str">
            <v>В накоплении/под циклической закачкой/</v>
          </cell>
          <cell r="R2728" t="str">
            <v>В работе</v>
          </cell>
          <cell r="S2728" t="str">
            <v>Иссл. раб. фонда</v>
          </cell>
          <cell r="T2728">
            <v>45002</v>
          </cell>
          <cell r="U2728">
            <v>0.83699999999999997</v>
          </cell>
          <cell r="V2728" t="str">
            <v/>
          </cell>
          <cell r="W2728" t="str">
            <v>ППН-2</v>
          </cell>
          <cell r="X2728" t="str">
            <v>ГЗУ-2</v>
          </cell>
        </row>
        <row r="2729">
          <cell r="B2729" t="str">
            <v>Аганское10301</v>
          </cell>
          <cell r="C2729">
            <v>1</v>
          </cell>
          <cell r="D2729" t="str">
            <v>Аганское</v>
          </cell>
          <cell r="E2729" t="str">
            <v>10301</v>
          </cell>
          <cell r="F2729" t="str">
            <v>139</v>
          </cell>
          <cell r="G2729" t="str">
            <v/>
          </cell>
          <cell r="H2729" t="str">
            <v>Пакер</v>
          </cell>
          <cell r="I2729" t="str">
            <v/>
          </cell>
          <cell r="J2729" t="str">
            <v/>
          </cell>
          <cell r="K2729" t="str">
            <v/>
          </cell>
          <cell r="L2729" t="str">
            <v/>
          </cell>
          <cell r="M2729" t="str">
            <v/>
          </cell>
          <cell r="N2729" t="str">
            <v/>
          </cell>
          <cell r="O2729" t="str">
            <v>БВ17-21</v>
          </cell>
          <cell r="P2729" t="str">
            <v>Нагнетательные</v>
          </cell>
          <cell r="Q2729" t="str">
            <v>В консервации</v>
          </cell>
          <cell r="R2729" t="str">
            <v>В консервации</v>
          </cell>
          <cell r="S2729" t="str">
            <v>Необ-сть регулирзакачки</v>
          </cell>
          <cell r="T2729">
            <v>43521</v>
          </cell>
          <cell r="U2729">
            <v>0.83699999999999997</v>
          </cell>
          <cell r="V2729" t="str">
            <v/>
          </cell>
          <cell r="W2729" t="str">
            <v/>
          </cell>
          <cell r="X2729" t="str">
            <v/>
          </cell>
        </row>
        <row r="2730">
          <cell r="B2730" t="str">
            <v>Аганское10308</v>
          </cell>
          <cell r="C2730">
            <v>1</v>
          </cell>
          <cell r="D2730" t="str">
            <v>Аганское</v>
          </cell>
          <cell r="E2730" t="str">
            <v>10308</v>
          </cell>
          <cell r="F2730" t="str">
            <v>1Б</v>
          </cell>
          <cell r="G2730" t="str">
            <v>ЭЦН</v>
          </cell>
          <cell r="H2730" t="str">
            <v>ЭЦН5-80-2800</v>
          </cell>
          <cell r="I2730" t="str">
            <v>ПЭД -56-117</v>
          </cell>
          <cell r="J2730">
            <v>2915</v>
          </cell>
          <cell r="K2730">
            <v>18</v>
          </cell>
          <cell r="L2730" t="str">
            <v>6.93036</v>
          </cell>
          <cell r="M2730" t="str">
            <v>54</v>
          </cell>
          <cell r="N2730" t="str">
            <v>2684</v>
          </cell>
          <cell r="O2730" t="str">
            <v>БВ17-21</v>
          </cell>
          <cell r="P2730" t="str">
            <v>Нефтяные</v>
          </cell>
          <cell r="Q2730" t="str">
            <v>В накоплении/под циклической закачкой/</v>
          </cell>
          <cell r="R2730" t="str">
            <v>В работе</v>
          </cell>
          <cell r="S2730" t="str">
            <v>R=0</v>
          </cell>
          <cell r="T2730">
            <v>45004</v>
          </cell>
          <cell r="U2730">
            <v>0.83699999999999997</v>
          </cell>
          <cell r="V2730" t="str">
            <v/>
          </cell>
          <cell r="W2730" t="str">
            <v>ППН-2</v>
          </cell>
          <cell r="X2730" t="str">
            <v>ГЗУ-2</v>
          </cell>
        </row>
        <row r="2731">
          <cell r="B2731" t="str">
            <v>Аганское10312</v>
          </cell>
          <cell r="C2731">
            <v>1</v>
          </cell>
          <cell r="D2731" t="str">
            <v>Аганское</v>
          </cell>
          <cell r="E2731" t="str">
            <v>10312</v>
          </cell>
          <cell r="F2731" t="str">
            <v>139</v>
          </cell>
          <cell r="G2731" t="str">
            <v>ЭЦН</v>
          </cell>
          <cell r="H2731" t="str">
            <v>ЭЦН5-80-2150</v>
          </cell>
          <cell r="I2731" t="str">
            <v>ПЭД 45-117Р</v>
          </cell>
          <cell r="J2731">
            <v>2087</v>
          </cell>
          <cell r="K2731">
            <v>21</v>
          </cell>
          <cell r="L2731" t="str">
            <v>3.5154</v>
          </cell>
          <cell r="M2731" t="str">
            <v>80</v>
          </cell>
          <cell r="N2731" t="str">
            <v>1909</v>
          </cell>
          <cell r="O2731" t="str">
            <v>БВ17-21</v>
          </cell>
          <cell r="P2731" t="str">
            <v>Нефтяные</v>
          </cell>
          <cell r="Q2731" t="str">
            <v>В накоплении/под циклической закачкой/</v>
          </cell>
          <cell r="R2731" t="str">
            <v>В работе</v>
          </cell>
          <cell r="S2731" t="str">
            <v>R=0</v>
          </cell>
          <cell r="T2731">
            <v>44753</v>
          </cell>
          <cell r="U2731">
            <v>0.83699999999999997</v>
          </cell>
          <cell r="V2731" t="str">
            <v/>
          </cell>
          <cell r="W2731" t="str">
            <v>ДНС-2 Аганское</v>
          </cell>
          <cell r="X2731" t="str">
            <v>ГЗУ-1</v>
          </cell>
        </row>
        <row r="2732">
          <cell r="B2732" t="str">
            <v>Аганское10350</v>
          </cell>
          <cell r="C2732">
            <v>1</v>
          </cell>
          <cell r="D2732" t="str">
            <v>Аганское</v>
          </cell>
          <cell r="E2732" t="str">
            <v>10350</v>
          </cell>
          <cell r="F2732" t="str">
            <v>3Б</v>
          </cell>
          <cell r="G2732" t="str">
            <v>ЭЦН</v>
          </cell>
          <cell r="H2732" t="str">
            <v>ЭЦН5-80-2550</v>
          </cell>
          <cell r="I2732" t="str">
            <v>ПЭД -56-117</v>
          </cell>
          <cell r="J2732">
            <v>2700</v>
          </cell>
          <cell r="K2732">
            <v>10</v>
          </cell>
          <cell r="L2732" t="str">
            <v>4.1013</v>
          </cell>
          <cell r="M2732" t="str">
            <v>51</v>
          </cell>
          <cell r="N2732" t="str">
            <v>2304</v>
          </cell>
          <cell r="O2732" t="str">
            <v>БВ17-21</v>
          </cell>
          <cell r="P2732" t="str">
            <v>Нефтяные</v>
          </cell>
          <cell r="Q2732" t="str">
            <v>В накоплении/под циклической закачкой/</v>
          </cell>
          <cell r="R2732" t="str">
            <v>В работе</v>
          </cell>
          <cell r="S2732" t="str">
            <v>Остановка по распоряжению(ОПЕК без обнул.МРП)</v>
          </cell>
          <cell r="T2732">
            <v>44890</v>
          </cell>
          <cell r="U2732">
            <v>0.83699999999999997</v>
          </cell>
          <cell r="V2732" t="str">
            <v/>
          </cell>
          <cell r="W2732" t="str">
            <v>ППН-2</v>
          </cell>
          <cell r="X2732" t="str">
            <v>ГЗУ-1</v>
          </cell>
        </row>
        <row r="2733">
          <cell r="B2733" t="str">
            <v>Аганское10352</v>
          </cell>
          <cell r="C2733">
            <v>1</v>
          </cell>
          <cell r="D2733" t="str">
            <v>Аганское</v>
          </cell>
          <cell r="E2733" t="str">
            <v>10352</v>
          </cell>
          <cell r="F2733" t="str">
            <v>3Б</v>
          </cell>
          <cell r="G2733" t="str">
            <v/>
          </cell>
          <cell r="H2733" t="str">
            <v>Пакер</v>
          </cell>
          <cell r="I2733" t="str">
            <v/>
          </cell>
          <cell r="J2733">
            <v>0</v>
          </cell>
          <cell r="K2733">
            <v>70</v>
          </cell>
          <cell r="L2733" t="str">
            <v/>
          </cell>
          <cell r="M2733" t="str">
            <v/>
          </cell>
          <cell r="N2733" t="str">
            <v/>
          </cell>
          <cell r="O2733" t="str">
            <v>БВ17-21</v>
          </cell>
          <cell r="P2733" t="str">
            <v>Нагнетательные</v>
          </cell>
          <cell r="Q2733" t="str">
            <v>В работе</v>
          </cell>
          <cell r="R2733" t="str">
            <v>Под закачкой</v>
          </cell>
          <cell r="S2733" t="str">
            <v>Необ-сть регулирзакачки</v>
          </cell>
          <cell r="T2733">
            <v>44958</v>
          </cell>
          <cell r="U2733">
            <v>0.83699999999999997</v>
          </cell>
          <cell r="V2733" t="str">
            <v/>
          </cell>
          <cell r="W2733" t="str">
            <v/>
          </cell>
          <cell r="X2733" t="str">
            <v/>
          </cell>
        </row>
        <row r="2734">
          <cell r="B2734" t="str">
            <v>Аганское10363</v>
          </cell>
          <cell r="C2734">
            <v>1</v>
          </cell>
          <cell r="D2734" t="str">
            <v>Аганское</v>
          </cell>
          <cell r="E2734" t="str">
            <v>10363</v>
          </cell>
          <cell r="F2734" t="str">
            <v>113Б</v>
          </cell>
          <cell r="G2734" t="str">
            <v/>
          </cell>
          <cell r="H2734" t="str">
            <v>Пакер</v>
          </cell>
          <cell r="I2734" t="str">
            <v/>
          </cell>
          <cell r="J2734">
            <v>2625</v>
          </cell>
          <cell r="K2734">
            <v>160</v>
          </cell>
          <cell r="L2734" t="str">
            <v/>
          </cell>
          <cell r="M2734" t="str">
            <v/>
          </cell>
          <cell r="N2734" t="str">
            <v/>
          </cell>
          <cell r="O2734" t="str">
            <v>БВ17-21</v>
          </cell>
          <cell r="P2734" t="str">
            <v>Нагнетательные</v>
          </cell>
          <cell r="Q2734" t="str">
            <v>В работе</v>
          </cell>
          <cell r="R2734" t="str">
            <v>Под закачкой</v>
          </cell>
          <cell r="S2734" t="str">
            <v>Порыв водовода</v>
          </cell>
          <cell r="T2734">
            <v>44825</v>
          </cell>
          <cell r="U2734">
            <v>0.83699999999999997</v>
          </cell>
          <cell r="V2734" t="str">
            <v/>
          </cell>
          <cell r="W2734" t="str">
            <v/>
          </cell>
          <cell r="X2734" t="str">
            <v/>
          </cell>
        </row>
        <row r="2735">
          <cell r="B2735" t="str">
            <v>Аганское10364</v>
          </cell>
          <cell r="C2735">
            <v>1</v>
          </cell>
          <cell r="D2735" t="str">
            <v>Аганское</v>
          </cell>
          <cell r="E2735" t="str">
            <v>10364</v>
          </cell>
          <cell r="F2735" t="str">
            <v>113Б</v>
          </cell>
          <cell r="G2735" t="str">
            <v>ЭЦН</v>
          </cell>
          <cell r="H2735" t="str">
            <v>ЭЦН5-80-2300</v>
          </cell>
          <cell r="I2735" t="str">
            <v>ПЭД -50-117</v>
          </cell>
          <cell r="J2735">
            <v>2370</v>
          </cell>
          <cell r="K2735">
            <v>4</v>
          </cell>
          <cell r="L2735" t="str">
            <v>.003288</v>
          </cell>
          <cell r="M2735" t="str">
            <v>99.9</v>
          </cell>
          <cell r="N2735" t="str">
            <v>1760</v>
          </cell>
          <cell r="O2735" t="str">
            <v>ЮВ1/1</v>
          </cell>
          <cell r="P2735" t="str">
            <v>Нефтяные</v>
          </cell>
          <cell r="Q2735" t="str">
            <v>Пьезометрическая</v>
          </cell>
          <cell r="R2735" t="str">
            <v>Пьезометрическая</v>
          </cell>
          <cell r="S2735" t="str">
            <v>Нерентаб эксплуатация</v>
          </cell>
          <cell r="T2735">
            <v>44957</v>
          </cell>
          <cell r="U2735">
            <v>0.83699999999999997</v>
          </cell>
          <cell r="V2735" t="str">
            <v/>
          </cell>
          <cell r="W2735" t="str">
            <v>ДНС-2 Аганское</v>
          </cell>
          <cell r="X2735" t="str">
            <v>ГЗУ-3</v>
          </cell>
        </row>
        <row r="2736">
          <cell r="B2736" t="str">
            <v>Аганское10367</v>
          </cell>
          <cell r="C2736">
            <v>1</v>
          </cell>
          <cell r="D2736" t="str">
            <v>Аганское</v>
          </cell>
          <cell r="E2736" t="str">
            <v>10367</v>
          </cell>
          <cell r="F2736" t="str">
            <v>105</v>
          </cell>
          <cell r="G2736" t="str">
            <v/>
          </cell>
          <cell r="H2736" t="str">
            <v>Воронка</v>
          </cell>
          <cell r="I2736" t="str">
            <v/>
          </cell>
          <cell r="J2736">
            <v>0</v>
          </cell>
          <cell r="K2736" t="str">
            <v/>
          </cell>
          <cell r="L2736" t="str">
            <v/>
          </cell>
          <cell r="M2736" t="str">
            <v/>
          </cell>
          <cell r="N2736" t="str">
            <v/>
          </cell>
          <cell r="O2736" t="str">
            <v>БВ17-21</v>
          </cell>
          <cell r="P2736" t="str">
            <v>Нагнетательные</v>
          </cell>
          <cell r="Q2736" t="str">
            <v>В бездействии прошлых лет</v>
          </cell>
          <cell r="R2736" t="str">
            <v>Ремонт наземного оборудования</v>
          </cell>
          <cell r="S2736" t="str">
            <v>Неисправ фонт.арм</v>
          </cell>
          <cell r="T2736">
            <v>44950</v>
          </cell>
          <cell r="U2736">
            <v>0.83699999999999997</v>
          </cell>
          <cell r="V2736" t="str">
            <v/>
          </cell>
          <cell r="W2736" t="str">
            <v/>
          </cell>
          <cell r="X2736" t="str">
            <v>ГЗУ-1</v>
          </cell>
        </row>
        <row r="2737">
          <cell r="B2737" t="str">
            <v>Аганское10369</v>
          </cell>
          <cell r="C2737">
            <v>1</v>
          </cell>
          <cell r="D2737" t="str">
            <v>Аганское</v>
          </cell>
          <cell r="E2737" t="str">
            <v>10369</v>
          </cell>
          <cell r="F2737" t="str">
            <v>116</v>
          </cell>
          <cell r="G2737" t="str">
            <v>ЭЦН</v>
          </cell>
          <cell r="H2737" t="str">
            <v>Воронка</v>
          </cell>
          <cell r="I2737" t="str">
            <v/>
          </cell>
          <cell r="J2737">
            <v>596</v>
          </cell>
          <cell r="K2737">
            <v>50</v>
          </cell>
          <cell r="L2737" t="str">
            <v>5.022</v>
          </cell>
          <cell r="M2737" t="str">
            <v>88</v>
          </cell>
          <cell r="N2737" t="str">
            <v>2411</v>
          </cell>
          <cell r="O2737" t="str">
            <v>БВ17-21</v>
          </cell>
          <cell r="P2737" t="str">
            <v>Нефтяные</v>
          </cell>
          <cell r="Q2737" t="str">
            <v>В ликвидации</v>
          </cell>
          <cell r="R2737" t="str">
            <v>В ликвидации</v>
          </cell>
          <cell r="S2737" t="str">
            <v>Нет подачи</v>
          </cell>
          <cell r="T2737">
            <v>43480</v>
          </cell>
          <cell r="U2737">
            <v>0.83699999999999997</v>
          </cell>
          <cell r="V2737" t="str">
            <v/>
          </cell>
          <cell r="W2737" t="str">
            <v>ДНС-2 Аганское</v>
          </cell>
          <cell r="X2737" t="str">
            <v>ГЗУ-1</v>
          </cell>
        </row>
        <row r="2738">
          <cell r="B2738" t="str">
            <v>Аганское10370</v>
          </cell>
          <cell r="C2738">
            <v>1</v>
          </cell>
          <cell r="D2738" t="str">
            <v>Аганское</v>
          </cell>
          <cell r="E2738" t="str">
            <v>10370</v>
          </cell>
          <cell r="F2738" t="str">
            <v>116</v>
          </cell>
          <cell r="G2738" t="str">
            <v>ЭЦН</v>
          </cell>
          <cell r="H2738" t="str">
            <v>Воронка</v>
          </cell>
          <cell r="I2738" t="str">
            <v/>
          </cell>
          <cell r="J2738">
            <v>1100</v>
          </cell>
          <cell r="K2738">
            <v>33</v>
          </cell>
          <cell r="L2738" t="str">
            <v>1.93347</v>
          </cell>
          <cell r="M2738" t="str">
            <v>93</v>
          </cell>
          <cell r="N2738" t="str">
            <v>2172</v>
          </cell>
          <cell r="O2738" t="str">
            <v>БВ17-21</v>
          </cell>
          <cell r="P2738" t="str">
            <v>Нефтяные</v>
          </cell>
          <cell r="Q2738" t="str">
            <v>В консервации</v>
          </cell>
          <cell r="R2738" t="str">
            <v>В консервации</v>
          </cell>
          <cell r="S2738" t="str">
            <v>Ожидан.подзем.ремонта</v>
          </cell>
          <cell r="T2738">
            <v>42335</v>
          </cell>
          <cell r="U2738">
            <v>0.83699999999999997</v>
          </cell>
          <cell r="V2738" t="str">
            <v/>
          </cell>
          <cell r="W2738" t="str">
            <v>ДНС-2 Аганское</v>
          </cell>
          <cell r="X2738" t="str">
            <v>ГЗУ-1</v>
          </cell>
        </row>
        <row r="2739">
          <cell r="B2739" t="str">
            <v>Аганское10371</v>
          </cell>
          <cell r="C2739">
            <v>1</v>
          </cell>
          <cell r="D2739" t="str">
            <v>Аганское</v>
          </cell>
          <cell r="E2739" t="str">
            <v>10371</v>
          </cell>
          <cell r="F2739" t="str">
            <v>3Б</v>
          </cell>
          <cell r="G2739" t="str">
            <v>ЭЦН</v>
          </cell>
          <cell r="H2739" t="str">
            <v>ЭЦН5-80-2550</v>
          </cell>
          <cell r="I2739" t="str">
            <v>ПЭД -56-117</v>
          </cell>
          <cell r="J2739">
            <v>2645</v>
          </cell>
          <cell r="K2739">
            <v>38</v>
          </cell>
          <cell r="L2739" t="str">
            <v>.63612</v>
          </cell>
          <cell r="M2739" t="str">
            <v>98</v>
          </cell>
          <cell r="N2739" t="str">
            <v>2335</v>
          </cell>
          <cell r="O2739" t="str">
            <v>БВ17-21</v>
          </cell>
          <cell r="P2739" t="str">
            <v>Нефтяные</v>
          </cell>
          <cell r="Q2739" t="str">
            <v>В накоплении/под циклической закачкой/</v>
          </cell>
          <cell r="R2739" t="str">
            <v>В работе</v>
          </cell>
          <cell r="S2739" t="str">
            <v>R=0</v>
          </cell>
          <cell r="T2739">
            <v>44978</v>
          </cell>
          <cell r="U2739">
            <v>0.83699999999999997</v>
          </cell>
          <cell r="V2739" t="str">
            <v/>
          </cell>
          <cell r="W2739" t="str">
            <v>ППН-2</v>
          </cell>
          <cell r="X2739" t="str">
            <v>ГЗУ-1</v>
          </cell>
        </row>
        <row r="2740">
          <cell r="B2740" t="str">
            <v>Аганское10374</v>
          </cell>
          <cell r="C2740">
            <v>1</v>
          </cell>
          <cell r="D2740" t="str">
            <v>Аганское</v>
          </cell>
          <cell r="E2740" t="str">
            <v>10374</v>
          </cell>
          <cell r="F2740" t="str">
            <v>113Б</v>
          </cell>
          <cell r="G2740" t="str">
            <v>ЭЦН</v>
          </cell>
          <cell r="H2740" t="str">
            <v>ЭЦН5-30-2450</v>
          </cell>
          <cell r="I2740" t="str">
            <v>ПЭД40-117</v>
          </cell>
          <cell r="J2740">
            <v>2380</v>
          </cell>
          <cell r="K2740">
            <v>17</v>
          </cell>
          <cell r="L2740" t="str">
            <v>1.84977</v>
          </cell>
          <cell r="M2740" t="str">
            <v>87</v>
          </cell>
          <cell r="N2740" t="str">
            <v>2028</v>
          </cell>
          <cell r="O2740" t="str">
            <v>БВ17-21</v>
          </cell>
          <cell r="P2740" t="str">
            <v>Нефтяные</v>
          </cell>
          <cell r="Q2740" t="str">
            <v>В накоплении/под циклической закачкой/</v>
          </cell>
          <cell r="R2740" t="str">
            <v>В работе</v>
          </cell>
          <cell r="S2740" t="str">
            <v>Остановка по распоряжению(ОПЕК без обнул.МРП)</v>
          </cell>
          <cell r="T2740">
            <v>44908</v>
          </cell>
          <cell r="U2740">
            <v>0.83699999999999997</v>
          </cell>
          <cell r="V2740" t="str">
            <v/>
          </cell>
          <cell r="W2740" t="str">
            <v>ДНС-2 Аганское</v>
          </cell>
          <cell r="X2740" t="str">
            <v>ГЗУ-3</v>
          </cell>
        </row>
        <row r="2741">
          <cell r="B2741" t="str">
            <v>Аганское10382</v>
          </cell>
          <cell r="C2741">
            <v>1</v>
          </cell>
          <cell r="D2741" t="str">
            <v>Аганское</v>
          </cell>
          <cell r="E2741" t="str">
            <v>10382</v>
          </cell>
          <cell r="F2741" t="str">
            <v>3Б</v>
          </cell>
          <cell r="G2741" t="str">
            <v/>
          </cell>
          <cell r="H2741" t="str">
            <v>Воронка</v>
          </cell>
          <cell r="I2741" t="str">
            <v/>
          </cell>
          <cell r="J2741">
            <v>2440</v>
          </cell>
          <cell r="K2741">
            <v>45</v>
          </cell>
          <cell r="L2741" t="str">
            <v/>
          </cell>
          <cell r="M2741" t="str">
            <v/>
          </cell>
          <cell r="N2741" t="str">
            <v/>
          </cell>
          <cell r="O2741" t="str">
            <v>БВ17-21</v>
          </cell>
          <cell r="P2741" t="str">
            <v>Нагнетательные</v>
          </cell>
          <cell r="Q2741" t="str">
            <v>В работе</v>
          </cell>
          <cell r="R2741" t="str">
            <v>Под закачкой</v>
          </cell>
          <cell r="S2741" t="str">
            <v>Ремонт соседней скважина</v>
          </cell>
          <cell r="T2741">
            <v>44778</v>
          </cell>
          <cell r="U2741">
            <v>0.83699999999999997</v>
          </cell>
          <cell r="V2741" t="str">
            <v/>
          </cell>
          <cell r="W2741" t="str">
            <v/>
          </cell>
          <cell r="X2741" t="str">
            <v>ГЗУ-1</v>
          </cell>
        </row>
        <row r="2742">
          <cell r="B2742" t="str">
            <v>Аганское10393</v>
          </cell>
          <cell r="C2742">
            <v>1</v>
          </cell>
          <cell r="D2742" t="str">
            <v>Аганское</v>
          </cell>
          <cell r="E2742" t="str">
            <v>10393</v>
          </cell>
          <cell r="F2742" t="str">
            <v>3Б</v>
          </cell>
          <cell r="G2742" t="str">
            <v/>
          </cell>
          <cell r="H2742" t="str">
            <v>Пакер</v>
          </cell>
          <cell r="I2742" t="str">
            <v/>
          </cell>
          <cell r="J2742">
            <v>2718</v>
          </cell>
          <cell r="K2742">
            <v>35</v>
          </cell>
          <cell r="L2742" t="str">
            <v/>
          </cell>
          <cell r="M2742" t="str">
            <v/>
          </cell>
          <cell r="N2742" t="str">
            <v/>
          </cell>
          <cell r="O2742" t="str">
            <v>БВ17-21</v>
          </cell>
          <cell r="P2742" t="str">
            <v>Нагнетательные</v>
          </cell>
          <cell r="Q2742" t="str">
            <v>В работе</v>
          </cell>
          <cell r="R2742" t="str">
            <v>Под закачкой</v>
          </cell>
          <cell r="S2742" t="str">
            <v>Сниж. приемистости</v>
          </cell>
          <cell r="T2742">
            <v>44721</v>
          </cell>
          <cell r="U2742">
            <v>0.83699999999999997</v>
          </cell>
          <cell r="V2742" t="str">
            <v/>
          </cell>
          <cell r="W2742" t="str">
            <v/>
          </cell>
          <cell r="X2742" t="str">
            <v>ГЗУ-1</v>
          </cell>
        </row>
        <row r="2743">
          <cell r="B2743" t="str">
            <v>Аганское10399</v>
          </cell>
          <cell r="C2743">
            <v>1</v>
          </cell>
          <cell r="D2743" t="str">
            <v>Аганское</v>
          </cell>
          <cell r="E2743" t="str">
            <v>10399</v>
          </cell>
          <cell r="F2743" t="str">
            <v>105</v>
          </cell>
          <cell r="G2743" t="str">
            <v/>
          </cell>
          <cell r="H2743" t="str">
            <v>Пакер</v>
          </cell>
          <cell r="I2743" t="str">
            <v/>
          </cell>
          <cell r="J2743">
            <v>0</v>
          </cell>
          <cell r="K2743">
            <v>140</v>
          </cell>
          <cell r="L2743" t="str">
            <v/>
          </cell>
          <cell r="M2743" t="str">
            <v/>
          </cell>
          <cell r="N2743" t="str">
            <v/>
          </cell>
          <cell r="O2743" t="str">
            <v>БВ17-21</v>
          </cell>
          <cell r="P2743" t="str">
            <v>Нагнетательные</v>
          </cell>
          <cell r="Q2743" t="str">
            <v>В работе</v>
          </cell>
          <cell r="R2743" t="str">
            <v>Под закачкой</v>
          </cell>
          <cell r="S2743" t="str">
            <v>Рем. на водозаб фонде</v>
          </cell>
          <cell r="T2743">
            <v>44959</v>
          </cell>
          <cell r="U2743">
            <v>0.83699999999999997</v>
          </cell>
          <cell r="V2743" t="str">
            <v/>
          </cell>
          <cell r="W2743" t="str">
            <v/>
          </cell>
          <cell r="X2743" t="str">
            <v>ГЗУ-1</v>
          </cell>
        </row>
        <row r="2744">
          <cell r="B2744" t="str">
            <v>Аганское10400</v>
          </cell>
          <cell r="C2744">
            <v>1</v>
          </cell>
          <cell r="D2744" t="str">
            <v>Аганское</v>
          </cell>
          <cell r="E2744" t="str">
            <v>10400</v>
          </cell>
          <cell r="F2744" t="str">
            <v>113Б</v>
          </cell>
          <cell r="G2744" t="str">
            <v>ЭЦН</v>
          </cell>
          <cell r="H2744" t="str">
            <v>ЭЦН5-125-2500</v>
          </cell>
          <cell r="I2744" t="str">
            <v>ПЭД 80-117</v>
          </cell>
          <cell r="J2744">
            <v>2675</v>
          </cell>
          <cell r="K2744">
            <v>52</v>
          </cell>
          <cell r="L2744" t="str">
            <v>1.30572</v>
          </cell>
          <cell r="M2744" t="str">
            <v>97</v>
          </cell>
          <cell r="N2744" t="str">
            <v>2453</v>
          </cell>
          <cell r="O2744" t="str">
            <v>БВ17-21</v>
          </cell>
          <cell r="P2744" t="str">
            <v>Нефтяные</v>
          </cell>
          <cell r="Q2744" t="str">
            <v>В накоплении/под циклической закачкой/</v>
          </cell>
          <cell r="R2744" t="str">
            <v>В работе</v>
          </cell>
          <cell r="S2744" t="str">
            <v>Нет подачи</v>
          </cell>
          <cell r="T2744">
            <v>44989</v>
          </cell>
          <cell r="U2744">
            <v>0.83699999999999997</v>
          </cell>
          <cell r="V2744" t="str">
            <v/>
          </cell>
          <cell r="W2744" t="str">
            <v>ДНС-2 Аганское</v>
          </cell>
          <cell r="X2744" t="str">
            <v>ГЗУ-3</v>
          </cell>
        </row>
        <row r="2745">
          <cell r="B2745" t="str">
            <v>Аганское10402</v>
          </cell>
          <cell r="C2745">
            <v>1</v>
          </cell>
          <cell r="D2745" t="str">
            <v>Аганское</v>
          </cell>
          <cell r="E2745" t="str">
            <v>10402</v>
          </cell>
          <cell r="F2745" t="str">
            <v>113Б</v>
          </cell>
          <cell r="G2745" t="str">
            <v>ЭЦН</v>
          </cell>
          <cell r="H2745" t="str">
            <v>ЭЦН5-80-2400</v>
          </cell>
          <cell r="I2745" t="str">
            <v>ПЭД -63-103</v>
          </cell>
          <cell r="J2745">
            <v>2400</v>
          </cell>
          <cell r="K2745">
            <v>14</v>
          </cell>
          <cell r="L2745" t="str">
            <v>8.86116</v>
          </cell>
          <cell r="M2745" t="str">
            <v>23</v>
          </cell>
          <cell r="N2745" t="str">
            <v>2046</v>
          </cell>
          <cell r="O2745" t="str">
            <v>ЮВ1/1</v>
          </cell>
          <cell r="P2745" t="str">
            <v>Нефтяные</v>
          </cell>
          <cell r="Q2745" t="str">
            <v>В накоплении/под циклической закачкой/</v>
          </cell>
          <cell r="R2745" t="str">
            <v>В работе</v>
          </cell>
          <cell r="S2745" t="str">
            <v>Нет циркуляции</v>
          </cell>
          <cell r="T2745">
            <v>44809</v>
          </cell>
          <cell r="U2745">
            <v>0.83699999999999997</v>
          </cell>
          <cell r="V2745" t="str">
            <v/>
          </cell>
          <cell r="W2745" t="str">
            <v>ДНС-2 Аганское</v>
          </cell>
          <cell r="X2745" t="str">
            <v>ГЗУ-3</v>
          </cell>
        </row>
        <row r="2746">
          <cell r="B2746" t="str">
            <v>Аганское10403</v>
          </cell>
          <cell r="C2746">
            <v>1</v>
          </cell>
          <cell r="D2746" t="str">
            <v>Аганское</v>
          </cell>
          <cell r="E2746" t="str">
            <v>10403</v>
          </cell>
          <cell r="F2746" t="str">
            <v>113Б</v>
          </cell>
          <cell r="G2746" t="str">
            <v/>
          </cell>
          <cell r="H2746" t="str">
            <v>Пакер</v>
          </cell>
          <cell r="I2746" t="str">
            <v/>
          </cell>
          <cell r="J2746">
            <v>0</v>
          </cell>
          <cell r="K2746" t="str">
            <v/>
          </cell>
          <cell r="L2746" t="str">
            <v/>
          </cell>
          <cell r="M2746" t="str">
            <v/>
          </cell>
          <cell r="N2746" t="str">
            <v/>
          </cell>
          <cell r="O2746" t="str">
            <v>БВ17-21</v>
          </cell>
          <cell r="P2746" t="str">
            <v>Нагнетательные</v>
          </cell>
          <cell r="Q2746" t="str">
            <v>В бездействии прошлых лет</v>
          </cell>
          <cell r="R2746" t="str">
            <v>Некорректный ввод</v>
          </cell>
          <cell r="S2746" t="str">
            <v>Ремонт соседней скважина</v>
          </cell>
          <cell r="T2746">
            <v>44950</v>
          </cell>
          <cell r="U2746">
            <v>0.83699999999999997</v>
          </cell>
          <cell r="V2746" t="str">
            <v/>
          </cell>
          <cell r="W2746" t="str">
            <v/>
          </cell>
          <cell r="X2746" t="str">
            <v/>
          </cell>
        </row>
        <row r="2747">
          <cell r="B2747" t="str">
            <v>Аганское10410</v>
          </cell>
          <cell r="C2747">
            <v>1</v>
          </cell>
          <cell r="D2747" t="str">
            <v>Аганское</v>
          </cell>
          <cell r="E2747" t="str">
            <v>10410</v>
          </cell>
          <cell r="F2747" t="str">
            <v>116</v>
          </cell>
          <cell r="G2747" t="str">
            <v>ЭЦН</v>
          </cell>
          <cell r="H2747" t="str">
            <v>ЭЦН5-125-2800</v>
          </cell>
          <cell r="I2747" t="str">
            <v>ПЭД 90-117</v>
          </cell>
          <cell r="J2747">
            <v>2845</v>
          </cell>
          <cell r="K2747">
            <v>25</v>
          </cell>
          <cell r="L2747" t="str">
            <v>2.9295</v>
          </cell>
          <cell r="M2747" t="str">
            <v>86</v>
          </cell>
          <cell r="N2747" t="str">
            <v>2454</v>
          </cell>
          <cell r="O2747" t="str">
            <v>БВ17-21</v>
          </cell>
          <cell r="P2747" t="str">
            <v>Нефтяные</v>
          </cell>
          <cell r="Q2747" t="str">
            <v>В накоплении/под циклической закачкой/</v>
          </cell>
          <cell r="R2747" t="str">
            <v>В работе</v>
          </cell>
          <cell r="S2747" t="str">
            <v>R=0</v>
          </cell>
          <cell r="T2747">
            <v>44978</v>
          </cell>
          <cell r="U2747">
            <v>0.83699999999999997</v>
          </cell>
          <cell r="V2747" t="str">
            <v/>
          </cell>
          <cell r="W2747" t="str">
            <v>ДНС-2 Аганское</v>
          </cell>
          <cell r="X2747" t="str">
            <v>ГЗУ-2</v>
          </cell>
        </row>
        <row r="2748">
          <cell r="B2748" t="str">
            <v>Аганское10413</v>
          </cell>
          <cell r="C2748">
            <v>1</v>
          </cell>
          <cell r="D2748" t="str">
            <v>Аганское</v>
          </cell>
          <cell r="E2748" t="str">
            <v>10413</v>
          </cell>
          <cell r="F2748" t="str">
            <v>3Б</v>
          </cell>
          <cell r="G2748" t="str">
            <v>ЭЦН</v>
          </cell>
          <cell r="H2748" t="str">
            <v>Воронка</v>
          </cell>
          <cell r="I2748" t="str">
            <v/>
          </cell>
          <cell r="J2748">
            <v>500</v>
          </cell>
          <cell r="K2748">
            <v>14</v>
          </cell>
          <cell r="L2748" t="str">
            <v>6.4449</v>
          </cell>
          <cell r="M2748" t="str">
            <v>45</v>
          </cell>
          <cell r="N2748" t="str">
            <v>1350</v>
          </cell>
          <cell r="O2748" t="str">
            <v>БВ17-21</v>
          </cell>
          <cell r="P2748" t="str">
            <v>Нефтяные</v>
          </cell>
          <cell r="Q2748" t="str">
            <v>В консервации</v>
          </cell>
          <cell r="R2748" t="str">
            <v>В консервации</v>
          </cell>
          <cell r="S2748" t="str">
            <v>Ожидание ГРП</v>
          </cell>
          <cell r="T2748">
            <v>44063</v>
          </cell>
          <cell r="U2748">
            <v>0.83699999999999997</v>
          </cell>
          <cell r="V2748" t="str">
            <v/>
          </cell>
          <cell r="W2748" t="str">
            <v>ППН-2</v>
          </cell>
          <cell r="X2748" t="str">
            <v>ГЗУ-1</v>
          </cell>
        </row>
        <row r="2749">
          <cell r="B2749" t="str">
            <v>Аганское10414</v>
          </cell>
          <cell r="C2749">
            <v>1</v>
          </cell>
          <cell r="D2749" t="str">
            <v>Аганское</v>
          </cell>
          <cell r="E2749" t="str">
            <v>10414</v>
          </cell>
          <cell r="F2749" t="str">
            <v>125</v>
          </cell>
          <cell r="G2749" t="str">
            <v/>
          </cell>
          <cell r="H2749" t="str">
            <v>Пакер</v>
          </cell>
          <cell r="I2749" t="str">
            <v/>
          </cell>
          <cell r="J2749">
            <v>0</v>
          </cell>
          <cell r="K2749" t="str">
            <v/>
          </cell>
          <cell r="L2749" t="str">
            <v/>
          </cell>
          <cell r="M2749" t="str">
            <v/>
          </cell>
          <cell r="N2749" t="str">
            <v/>
          </cell>
          <cell r="O2749" t="str">
            <v>БВ17-21</v>
          </cell>
          <cell r="P2749" t="str">
            <v>Нагнетательные</v>
          </cell>
          <cell r="Q2749" t="str">
            <v>Пьезометрическая</v>
          </cell>
          <cell r="R2749" t="str">
            <v>Пьезометрическая</v>
          </cell>
          <cell r="S2749" t="str">
            <v>Негерметичн. пакера</v>
          </cell>
          <cell r="T2749">
            <v>44104</v>
          </cell>
          <cell r="U2749">
            <v>0.83699999999999997</v>
          </cell>
          <cell r="V2749" t="str">
            <v/>
          </cell>
          <cell r="W2749" t="str">
            <v/>
          </cell>
          <cell r="X2749" t="str">
            <v/>
          </cell>
        </row>
        <row r="2750">
          <cell r="B2750" t="str">
            <v>Аганское10415</v>
          </cell>
          <cell r="C2750">
            <v>1</v>
          </cell>
          <cell r="D2750" t="str">
            <v>Аганское</v>
          </cell>
          <cell r="E2750" t="str">
            <v>10415</v>
          </cell>
          <cell r="F2750" t="str">
            <v>125</v>
          </cell>
          <cell r="G2750" t="str">
            <v>ЭЦН</v>
          </cell>
          <cell r="H2750" t="str">
            <v>ЭЦН5-60-2450</v>
          </cell>
          <cell r="I2750" t="str">
            <v>ПЭД45-117</v>
          </cell>
          <cell r="J2750">
            <v>2380</v>
          </cell>
          <cell r="K2750">
            <v>56</v>
          </cell>
          <cell r="L2750" t="str">
            <v>2.81232</v>
          </cell>
          <cell r="M2750" t="str">
            <v>94</v>
          </cell>
          <cell r="N2750" t="str">
            <v>1697</v>
          </cell>
          <cell r="O2750" t="str">
            <v>БВ17-21</v>
          </cell>
          <cell r="P2750" t="str">
            <v>Нефтяные</v>
          </cell>
          <cell r="Q2750" t="str">
            <v>В работе</v>
          </cell>
          <cell r="R2750" t="str">
            <v>В работе</v>
          </cell>
          <cell r="S2750" t="str">
            <v>Остановка по распоряжению(ОПЕК без обнул.МРП)</v>
          </cell>
          <cell r="T2750">
            <v>44409.416666666664</v>
          </cell>
          <cell r="U2750">
            <v>0.83699999999999997</v>
          </cell>
          <cell r="V2750" t="str">
            <v/>
          </cell>
          <cell r="W2750" t="str">
            <v>ДНС-2 Аганское</v>
          </cell>
          <cell r="X2750" t="str">
            <v>ГЗУ-1</v>
          </cell>
        </row>
        <row r="2751">
          <cell r="B2751" t="str">
            <v>Аганское10416</v>
          </cell>
          <cell r="C2751">
            <v>1</v>
          </cell>
          <cell r="D2751" t="str">
            <v>Аганское</v>
          </cell>
          <cell r="E2751" t="str">
            <v>10416</v>
          </cell>
          <cell r="F2751" t="str">
            <v>125</v>
          </cell>
          <cell r="G2751" t="str">
            <v/>
          </cell>
          <cell r="H2751" t="str">
            <v>Пакер</v>
          </cell>
          <cell r="I2751" t="str">
            <v>ПЭД 32-117</v>
          </cell>
          <cell r="J2751">
            <v>0</v>
          </cell>
          <cell r="K2751">
            <v>144</v>
          </cell>
          <cell r="L2751" t="str">
            <v/>
          </cell>
          <cell r="M2751" t="str">
            <v/>
          </cell>
          <cell r="N2751" t="str">
            <v/>
          </cell>
          <cell r="O2751" t="str">
            <v>БВ17-21</v>
          </cell>
          <cell r="P2751" t="str">
            <v>Нагнетательные</v>
          </cell>
          <cell r="Q2751" t="str">
            <v>В работе</v>
          </cell>
          <cell r="R2751" t="str">
            <v>Под закачкой</v>
          </cell>
          <cell r="S2751" t="str">
            <v>Необ-сть регулирзакачки</v>
          </cell>
          <cell r="T2751">
            <v>44862</v>
          </cell>
          <cell r="U2751">
            <v>0.83699999999999997</v>
          </cell>
          <cell r="V2751" t="str">
            <v/>
          </cell>
          <cell r="W2751" t="str">
            <v/>
          </cell>
          <cell r="X2751" t="str">
            <v/>
          </cell>
        </row>
        <row r="2752">
          <cell r="B2752" t="str">
            <v>Аганское10417</v>
          </cell>
          <cell r="C2752">
            <v>1</v>
          </cell>
          <cell r="D2752" t="str">
            <v>Аганское</v>
          </cell>
          <cell r="E2752" t="str">
            <v>10417</v>
          </cell>
          <cell r="F2752" t="str">
            <v>125</v>
          </cell>
          <cell r="G2752" t="str">
            <v>ЭЦН</v>
          </cell>
          <cell r="H2752" t="str">
            <v>ЭЦН5-125-1000</v>
          </cell>
          <cell r="I2752" t="str">
            <v>3 гр. 32-117</v>
          </cell>
          <cell r="J2752">
            <v>495</v>
          </cell>
          <cell r="K2752" t="str">
            <v/>
          </cell>
          <cell r="L2752" t="str">
            <v/>
          </cell>
          <cell r="M2752" t="str">
            <v/>
          </cell>
          <cell r="N2752" t="str">
            <v/>
          </cell>
          <cell r="O2752" t="str">
            <v>ПК1</v>
          </cell>
          <cell r="P2752" t="str">
            <v>Водозаборные</v>
          </cell>
          <cell r="Q2752" t="str">
            <v>В работе</v>
          </cell>
          <cell r="R2752" t="str">
            <v/>
          </cell>
          <cell r="S2752" t="str">
            <v>Остановка по распоряжению(ОПЕК без обнул.МРП)</v>
          </cell>
          <cell r="T2752">
            <v>44862</v>
          </cell>
          <cell r="U2752">
            <v>0</v>
          </cell>
          <cell r="V2752" t="str">
            <v/>
          </cell>
          <cell r="W2752" t="str">
            <v/>
          </cell>
          <cell r="X2752" t="str">
            <v/>
          </cell>
        </row>
        <row r="2753">
          <cell r="B2753" t="str">
            <v>Аганское10419</v>
          </cell>
          <cell r="C2753">
            <v>1</v>
          </cell>
          <cell r="D2753" t="str">
            <v>Аганское</v>
          </cell>
          <cell r="E2753" t="str">
            <v>10419</v>
          </cell>
          <cell r="F2753" t="str">
            <v>125</v>
          </cell>
          <cell r="G2753" t="str">
            <v>ЭЦН</v>
          </cell>
          <cell r="H2753" t="str">
            <v>ЭЦН5-80-2250</v>
          </cell>
          <cell r="I2753" t="str">
            <v>ПЭД -56-117</v>
          </cell>
          <cell r="J2753">
            <v>2255</v>
          </cell>
          <cell r="K2753">
            <v>24</v>
          </cell>
          <cell r="L2753" t="str">
            <v>9.24048</v>
          </cell>
          <cell r="M2753" t="str">
            <v>54</v>
          </cell>
          <cell r="N2753" t="str">
            <v>1953</v>
          </cell>
          <cell r="O2753" t="str">
            <v>БВ17-21</v>
          </cell>
          <cell r="P2753" t="str">
            <v>Нефтяные</v>
          </cell>
          <cell r="Q2753" t="str">
            <v>В накоплении/под циклической закачкой/</v>
          </cell>
          <cell r="R2753" t="str">
            <v>В работе</v>
          </cell>
          <cell r="S2753" t="str">
            <v>Остановка по распоряжению(ОПЕК без обнул.МРП)</v>
          </cell>
          <cell r="T2753">
            <v>44953</v>
          </cell>
          <cell r="U2753">
            <v>0.83699999999999997</v>
          </cell>
          <cell r="V2753" t="str">
            <v/>
          </cell>
          <cell r="W2753" t="str">
            <v>ДНС-2 Аганское</v>
          </cell>
          <cell r="X2753" t="str">
            <v>ГЗУ-1</v>
          </cell>
        </row>
        <row r="2754">
          <cell r="B2754" t="str">
            <v>Аганское10420</v>
          </cell>
          <cell r="C2754">
            <v>1</v>
          </cell>
          <cell r="D2754" t="str">
            <v>Аганское</v>
          </cell>
          <cell r="E2754" t="str">
            <v>10420</v>
          </cell>
          <cell r="F2754" t="str">
            <v>116</v>
          </cell>
          <cell r="G2754" t="str">
            <v/>
          </cell>
          <cell r="H2754" t="str">
            <v>Пакер</v>
          </cell>
          <cell r="I2754" t="str">
            <v>ПЭД45-117</v>
          </cell>
          <cell r="J2754" t="str">
            <v/>
          </cell>
          <cell r="K2754">
            <v>157</v>
          </cell>
          <cell r="L2754" t="str">
            <v/>
          </cell>
          <cell r="M2754" t="str">
            <v/>
          </cell>
          <cell r="N2754" t="str">
            <v/>
          </cell>
          <cell r="O2754" t="str">
            <v>БВ17-21</v>
          </cell>
          <cell r="P2754" t="str">
            <v>Нагнетательные</v>
          </cell>
          <cell r="Q2754" t="str">
            <v>В работе</v>
          </cell>
          <cell r="R2754" t="str">
            <v>Под закачкой</v>
          </cell>
          <cell r="S2754" t="str">
            <v>Ремонт соседней скважина</v>
          </cell>
          <cell r="T2754">
            <v>44887</v>
          </cell>
          <cell r="U2754">
            <v>0.83699999999999997</v>
          </cell>
          <cell r="V2754" t="str">
            <v/>
          </cell>
          <cell r="W2754" t="str">
            <v/>
          </cell>
          <cell r="X2754" t="str">
            <v>ГЗУ-2</v>
          </cell>
        </row>
        <row r="2755">
          <cell r="B2755" t="str">
            <v>Аганское10426</v>
          </cell>
          <cell r="C2755">
            <v>1</v>
          </cell>
          <cell r="D2755" t="str">
            <v>Аганское</v>
          </cell>
          <cell r="E2755" t="str">
            <v>10426</v>
          </cell>
          <cell r="F2755" t="str">
            <v>116</v>
          </cell>
          <cell r="G2755" t="str">
            <v>ЭЦН</v>
          </cell>
          <cell r="H2755" t="str">
            <v>Воронка</v>
          </cell>
          <cell r="I2755" t="str">
            <v/>
          </cell>
          <cell r="J2755">
            <v>1100</v>
          </cell>
          <cell r="K2755">
            <v>26</v>
          </cell>
          <cell r="L2755" t="str">
            <v>.21762</v>
          </cell>
          <cell r="M2755" t="str">
            <v>99</v>
          </cell>
          <cell r="N2755" t="str">
            <v>1519</v>
          </cell>
          <cell r="O2755" t="str">
            <v>БВ17-21</v>
          </cell>
          <cell r="P2755" t="str">
            <v>Нефтяные</v>
          </cell>
          <cell r="Q2755" t="str">
            <v>В консервации</v>
          </cell>
          <cell r="R2755" t="str">
            <v>В консервации</v>
          </cell>
          <cell r="S2755" t="str">
            <v>Нерентаб эксплуатация</v>
          </cell>
          <cell r="T2755">
            <v>42123</v>
          </cell>
          <cell r="U2755">
            <v>0.83699999999999997</v>
          </cell>
          <cell r="V2755" t="str">
            <v/>
          </cell>
          <cell r="W2755" t="str">
            <v>ДНС-2 Аганское</v>
          </cell>
          <cell r="X2755" t="str">
            <v>ГЗУ-1</v>
          </cell>
        </row>
        <row r="2756">
          <cell r="B2756" t="str">
            <v>Аганское10427</v>
          </cell>
          <cell r="C2756">
            <v>1</v>
          </cell>
          <cell r="D2756" t="str">
            <v>Аганское</v>
          </cell>
          <cell r="E2756" t="str">
            <v>10427</v>
          </cell>
          <cell r="F2756" t="str">
            <v>116</v>
          </cell>
          <cell r="G2756" t="str">
            <v/>
          </cell>
          <cell r="H2756" t="str">
            <v>Пакер</v>
          </cell>
          <cell r="I2756" t="str">
            <v/>
          </cell>
          <cell r="J2756" t="str">
            <v/>
          </cell>
          <cell r="K2756">
            <v>9</v>
          </cell>
          <cell r="L2756" t="str">
            <v/>
          </cell>
          <cell r="M2756" t="str">
            <v/>
          </cell>
          <cell r="N2756" t="str">
            <v/>
          </cell>
          <cell r="O2756" t="str">
            <v>БВ17-21</v>
          </cell>
          <cell r="P2756" t="str">
            <v>Нагнетательные</v>
          </cell>
          <cell r="Q2756" t="str">
            <v>В работе</v>
          </cell>
          <cell r="R2756" t="str">
            <v>Под закачкой</v>
          </cell>
          <cell r="S2756" t="str">
            <v>Ремонт соседней скважина</v>
          </cell>
          <cell r="T2756">
            <v>44887</v>
          </cell>
          <cell r="U2756">
            <v>0.83699999999999997</v>
          </cell>
          <cell r="V2756" t="str">
            <v/>
          </cell>
          <cell r="W2756" t="str">
            <v/>
          </cell>
          <cell r="X2756" t="str">
            <v/>
          </cell>
        </row>
        <row r="2757">
          <cell r="B2757" t="str">
            <v>Аганское10434</v>
          </cell>
          <cell r="C2757">
            <v>1</v>
          </cell>
          <cell r="D2757" t="str">
            <v>Аганское</v>
          </cell>
          <cell r="E2757" t="str">
            <v>10434</v>
          </cell>
          <cell r="F2757" t="str">
            <v>37Б</v>
          </cell>
          <cell r="G2757" t="str">
            <v/>
          </cell>
          <cell r="H2757" t="str">
            <v>Пакер</v>
          </cell>
          <cell r="I2757" t="str">
            <v/>
          </cell>
          <cell r="J2757">
            <v>0</v>
          </cell>
          <cell r="K2757">
            <v>65</v>
          </cell>
          <cell r="L2757" t="str">
            <v/>
          </cell>
          <cell r="M2757" t="str">
            <v/>
          </cell>
          <cell r="N2757" t="str">
            <v/>
          </cell>
          <cell r="O2757" t="str">
            <v>БВ17-21</v>
          </cell>
          <cell r="P2757" t="str">
            <v>Нагнетательные</v>
          </cell>
          <cell r="Q2757" t="str">
            <v>В работе</v>
          </cell>
          <cell r="R2757" t="str">
            <v>Под закачкой</v>
          </cell>
          <cell r="S2757" t="str">
            <v>Ремонт соседней скважина</v>
          </cell>
          <cell r="T2757">
            <v>44834</v>
          </cell>
          <cell r="U2757">
            <v>0.83699999999999997</v>
          </cell>
          <cell r="V2757" t="str">
            <v/>
          </cell>
          <cell r="W2757" t="str">
            <v/>
          </cell>
          <cell r="X2757" t="str">
            <v/>
          </cell>
        </row>
        <row r="2758">
          <cell r="B2758" t="str">
            <v>Аганское10435</v>
          </cell>
          <cell r="C2758">
            <v>1</v>
          </cell>
          <cell r="D2758" t="str">
            <v>Аганское</v>
          </cell>
          <cell r="E2758" t="str">
            <v>10435</v>
          </cell>
          <cell r="F2758" t="str">
            <v>37Б</v>
          </cell>
          <cell r="G2758" t="str">
            <v>ЭЦН</v>
          </cell>
          <cell r="H2758" t="str">
            <v>ЭЦН5-80-2700</v>
          </cell>
          <cell r="I2758" t="str">
            <v>ПЭД -63 -117</v>
          </cell>
          <cell r="J2758">
            <v>2819</v>
          </cell>
          <cell r="K2758">
            <v>10</v>
          </cell>
          <cell r="L2758" t="str">
            <v>4.4361</v>
          </cell>
          <cell r="M2758" t="str">
            <v>47</v>
          </cell>
          <cell r="N2758" t="str">
            <v>2480</v>
          </cell>
          <cell r="O2758" t="str">
            <v>БВ17-21</v>
          </cell>
          <cell r="P2758" t="str">
            <v>Нефтяные</v>
          </cell>
          <cell r="Q2758" t="str">
            <v>В накоплении/под циклической закачкой/</v>
          </cell>
          <cell r="R2758" t="str">
            <v>В работе</v>
          </cell>
          <cell r="S2758" t="str">
            <v>Остановка по распоряжению(ОПЕК без обнул.МРП)</v>
          </cell>
          <cell r="T2758">
            <v>44699</v>
          </cell>
          <cell r="U2758">
            <v>0.83699999999999997</v>
          </cell>
          <cell r="V2758" t="str">
            <v/>
          </cell>
          <cell r="W2758" t="str">
            <v>ДНС-2 Аганское</v>
          </cell>
          <cell r="X2758" t="str">
            <v>ГЗУ-2</v>
          </cell>
        </row>
        <row r="2759">
          <cell r="B2759" t="str">
            <v>Аганское10437</v>
          </cell>
          <cell r="C2759">
            <v>1</v>
          </cell>
          <cell r="D2759" t="str">
            <v>Аганское</v>
          </cell>
          <cell r="E2759" t="str">
            <v>10437</v>
          </cell>
          <cell r="F2759" t="str">
            <v>37Б</v>
          </cell>
          <cell r="G2759" t="str">
            <v>ЭЦН</v>
          </cell>
          <cell r="H2759" t="str">
            <v>ЭЦН5-50-2200</v>
          </cell>
          <cell r="I2759" t="str">
            <v>ПЭД63-117</v>
          </cell>
          <cell r="J2759">
            <v>2320</v>
          </cell>
          <cell r="K2759">
            <v>17</v>
          </cell>
          <cell r="L2759" t="str">
            <v>2.8458</v>
          </cell>
          <cell r="M2759" t="str">
            <v>80</v>
          </cell>
          <cell r="N2759" t="str">
            <v>2068</v>
          </cell>
          <cell r="O2759" t="str">
            <v>БВ17-21</v>
          </cell>
          <cell r="P2759" t="str">
            <v>Нефтяные</v>
          </cell>
          <cell r="Q2759" t="str">
            <v>В накоплении/под циклической закачкой/</v>
          </cell>
          <cell r="R2759" t="str">
            <v>В работе</v>
          </cell>
          <cell r="S2759" t="str">
            <v>Остановка по распоряжению(ОПЕК без обнул.МРП)</v>
          </cell>
          <cell r="T2759">
            <v>44788</v>
          </cell>
          <cell r="U2759">
            <v>0.83699999999999997</v>
          </cell>
          <cell r="V2759" t="str">
            <v/>
          </cell>
          <cell r="W2759" t="str">
            <v>ДНС-2 Аганское</v>
          </cell>
          <cell r="X2759" t="str">
            <v>ГЗУ-2</v>
          </cell>
        </row>
        <row r="2760">
          <cell r="B2760" t="str">
            <v>Аганское10438</v>
          </cell>
          <cell r="C2760">
            <v>1</v>
          </cell>
          <cell r="D2760" t="str">
            <v>Аганское</v>
          </cell>
          <cell r="E2760" t="str">
            <v>10438</v>
          </cell>
          <cell r="F2760" t="str">
            <v>116</v>
          </cell>
          <cell r="G2760" t="str">
            <v>ЭЦН</v>
          </cell>
          <cell r="H2760" t="str">
            <v>ЭЦН5-80-2400</v>
          </cell>
          <cell r="I2760" t="str">
            <v>ПЭД -50-117</v>
          </cell>
          <cell r="J2760">
            <v>2580</v>
          </cell>
          <cell r="K2760">
            <v>25</v>
          </cell>
          <cell r="L2760" t="str">
            <v>1.04625</v>
          </cell>
          <cell r="M2760" t="str">
            <v>95</v>
          </cell>
          <cell r="N2760" t="str">
            <v>2203</v>
          </cell>
          <cell r="O2760" t="str">
            <v>БВ17-21</v>
          </cell>
          <cell r="P2760" t="str">
            <v>Нефтяные</v>
          </cell>
          <cell r="Q2760" t="str">
            <v>В накоплении/под циклической закачкой/</v>
          </cell>
          <cell r="R2760" t="str">
            <v>В работе</v>
          </cell>
          <cell r="S2760" t="str">
            <v>Снижение изоляции</v>
          </cell>
          <cell r="T2760">
            <v>44865</v>
          </cell>
          <cell r="U2760">
            <v>0.83699999999999997</v>
          </cell>
          <cell r="V2760" t="str">
            <v/>
          </cell>
          <cell r="W2760" t="str">
            <v>ДНС-2 Аганское</v>
          </cell>
          <cell r="X2760" t="str">
            <v>ГЗУ-2</v>
          </cell>
        </row>
        <row r="2761">
          <cell r="B2761" t="str">
            <v>Аганское10442</v>
          </cell>
          <cell r="C2761">
            <v>1</v>
          </cell>
          <cell r="D2761" t="str">
            <v>Аганское</v>
          </cell>
          <cell r="E2761" t="str">
            <v>10442</v>
          </cell>
          <cell r="F2761" t="str">
            <v>37Б</v>
          </cell>
          <cell r="G2761" t="str">
            <v>ЭЦН</v>
          </cell>
          <cell r="H2761" t="str">
            <v>ЭЦН5-45-2200</v>
          </cell>
          <cell r="I2761" t="str">
            <v>ПЭД 32-117</v>
          </cell>
          <cell r="J2761">
            <v>2210</v>
          </cell>
          <cell r="K2761">
            <v>28</v>
          </cell>
          <cell r="L2761" t="str">
            <v>1.1718</v>
          </cell>
          <cell r="M2761" t="str">
            <v>95</v>
          </cell>
          <cell r="N2761" t="str">
            <v>1984</v>
          </cell>
          <cell r="O2761" t="str">
            <v>БВ17-21</v>
          </cell>
          <cell r="P2761" t="str">
            <v>Нефтяные</v>
          </cell>
          <cell r="Q2761" t="str">
            <v>В накоплении/под циклической закачкой/</v>
          </cell>
          <cell r="R2761" t="str">
            <v>В работе</v>
          </cell>
          <cell r="S2761" t="str">
            <v>Иссл. раб. фонда</v>
          </cell>
          <cell r="T2761">
            <v>44882</v>
          </cell>
          <cell r="U2761">
            <v>0.83699999999999997</v>
          </cell>
          <cell r="V2761" t="str">
            <v/>
          </cell>
          <cell r="W2761" t="str">
            <v>ДНС-2 Аганское</v>
          </cell>
          <cell r="X2761" t="str">
            <v>ГЗУ-2</v>
          </cell>
        </row>
        <row r="2762">
          <cell r="B2762" t="str">
            <v>Аганское10444</v>
          </cell>
          <cell r="C2762">
            <v>1</v>
          </cell>
          <cell r="D2762" t="str">
            <v>Аганское</v>
          </cell>
          <cell r="E2762" t="str">
            <v>10444</v>
          </cell>
          <cell r="F2762" t="str">
            <v>37Б</v>
          </cell>
          <cell r="G2762" t="str">
            <v>ЭЦН</v>
          </cell>
          <cell r="H2762" t="str">
            <v>ЭЦН5-125-2100</v>
          </cell>
          <cell r="I2762" t="str">
            <v>ПЭД -63 -117</v>
          </cell>
          <cell r="J2762">
            <v>2378</v>
          </cell>
          <cell r="K2762">
            <v>29</v>
          </cell>
          <cell r="L2762" t="str">
            <v>3.15549</v>
          </cell>
          <cell r="M2762" t="str">
            <v>87</v>
          </cell>
          <cell r="N2762" t="str">
            <v>2086</v>
          </cell>
          <cell r="O2762" t="str">
            <v>БВ17-21</v>
          </cell>
          <cell r="P2762" t="str">
            <v>Нефтяные</v>
          </cell>
          <cell r="Q2762" t="str">
            <v>В накоплении/под циклической закачкой/</v>
          </cell>
          <cell r="R2762" t="str">
            <v>В работе</v>
          </cell>
          <cell r="S2762" t="str">
            <v>R=0</v>
          </cell>
          <cell r="T2762">
            <v>44953</v>
          </cell>
          <cell r="U2762">
            <v>0.83699999999999997</v>
          </cell>
          <cell r="V2762" t="str">
            <v/>
          </cell>
          <cell r="W2762" t="str">
            <v>ДНС-2 Аганское</v>
          </cell>
          <cell r="X2762" t="str">
            <v>ГЗУ-2</v>
          </cell>
        </row>
        <row r="2763">
          <cell r="B2763" t="str">
            <v>Аганское10447</v>
          </cell>
          <cell r="C2763">
            <v>1</v>
          </cell>
          <cell r="D2763" t="str">
            <v>Аганское</v>
          </cell>
          <cell r="E2763" t="str">
            <v>10447</v>
          </cell>
          <cell r="F2763" t="str">
            <v>116</v>
          </cell>
          <cell r="G2763" t="str">
            <v/>
          </cell>
          <cell r="H2763" t="str">
            <v>Пакер</v>
          </cell>
          <cell r="I2763" t="str">
            <v/>
          </cell>
          <cell r="J2763" t="str">
            <v/>
          </cell>
          <cell r="K2763">
            <v>21</v>
          </cell>
          <cell r="L2763" t="str">
            <v/>
          </cell>
          <cell r="M2763" t="str">
            <v/>
          </cell>
          <cell r="N2763" t="str">
            <v/>
          </cell>
          <cell r="O2763" t="str">
            <v>БВ17-21</v>
          </cell>
          <cell r="P2763" t="str">
            <v>Нагнетательные</v>
          </cell>
          <cell r="Q2763" t="str">
            <v>В работе</v>
          </cell>
          <cell r="R2763" t="str">
            <v>Под закачкой</v>
          </cell>
          <cell r="S2763" t="str">
            <v>Ремонт соседней скважина</v>
          </cell>
          <cell r="T2763">
            <v>44887</v>
          </cell>
          <cell r="U2763">
            <v>0.83699999999999997</v>
          </cell>
          <cell r="V2763" t="str">
            <v/>
          </cell>
          <cell r="W2763" t="str">
            <v/>
          </cell>
          <cell r="X2763" t="str">
            <v/>
          </cell>
        </row>
        <row r="2764">
          <cell r="B2764" t="str">
            <v>Аганское10453</v>
          </cell>
          <cell r="C2764">
            <v>1</v>
          </cell>
          <cell r="D2764" t="str">
            <v>Аганское</v>
          </cell>
          <cell r="E2764" t="str">
            <v>10453</v>
          </cell>
          <cell r="F2764" t="str">
            <v>116</v>
          </cell>
          <cell r="G2764" t="str">
            <v>ЭЦН</v>
          </cell>
          <cell r="H2764" t="str">
            <v>Воронка</v>
          </cell>
          <cell r="I2764" t="str">
            <v/>
          </cell>
          <cell r="J2764">
            <v>501</v>
          </cell>
          <cell r="K2764">
            <v>45</v>
          </cell>
          <cell r="L2764" t="str">
            <v>1.12995</v>
          </cell>
          <cell r="M2764" t="str">
            <v>97</v>
          </cell>
          <cell r="N2764" t="str">
            <v>2483</v>
          </cell>
          <cell r="O2764" t="str">
            <v>БВ17-21</v>
          </cell>
          <cell r="P2764" t="str">
            <v>Нефтяные</v>
          </cell>
          <cell r="Q2764" t="str">
            <v>В консервации</v>
          </cell>
          <cell r="R2764" t="str">
            <v>В консервации</v>
          </cell>
          <cell r="S2764" t="str">
            <v>ГДИС</v>
          </cell>
          <cell r="T2764">
            <v>43641</v>
          </cell>
          <cell r="U2764">
            <v>0.83699999999999997</v>
          </cell>
          <cell r="V2764" t="str">
            <v/>
          </cell>
          <cell r="W2764" t="str">
            <v>ДНС-2 Аганское</v>
          </cell>
          <cell r="X2764" t="str">
            <v>ГЗУ-2</v>
          </cell>
        </row>
        <row r="2765">
          <cell r="B2765" t="str">
            <v>Аганское10454</v>
          </cell>
          <cell r="C2765">
            <v>1</v>
          </cell>
          <cell r="D2765" t="str">
            <v>Аганское</v>
          </cell>
          <cell r="E2765" t="str">
            <v>10454</v>
          </cell>
          <cell r="F2765" t="str">
            <v>116</v>
          </cell>
          <cell r="G2765" t="str">
            <v>ЭЦН</v>
          </cell>
          <cell r="H2765" t="str">
            <v>Воронка</v>
          </cell>
          <cell r="I2765" t="str">
            <v/>
          </cell>
          <cell r="J2765">
            <v>500</v>
          </cell>
          <cell r="K2765">
            <v>97</v>
          </cell>
          <cell r="L2765" t="str">
            <v>3.24756</v>
          </cell>
          <cell r="M2765" t="str">
            <v>96</v>
          </cell>
          <cell r="N2765" t="str">
            <v>2041</v>
          </cell>
          <cell r="O2765" t="str">
            <v>БВ17-21</v>
          </cell>
          <cell r="P2765" t="str">
            <v>Нефтяные</v>
          </cell>
          <cell r="Q2765" t="str">
            <v>В ликвидации</v>
          </cell>
          <cell r="R2765" t="str">
            <v>В ликвидации</v>
          </cell>
          <cell r="S2765" t="str">
            <v>Профилaктикa УЭЦН</v>
          </cell>
          <cell r="T2765">
            <v>43480</v>
          </cell>
          <cell r="U2765">
            <v>0.83699999999999997</v>
          </cell>
          <cell r="V2765" t="str">
            <v/>
          </cell>
          <cell r="W2765" t="str">
            <v>ДНС-2 Аганское</v>
          </cell>
          <cell r="X2765" t="str">
            <v>ГЗУ-1</v>
          </cell>
        </row>
        <row r="2766">
          <cell r="B2766" t="str">
            <v>Аганское10456</v>
          </cell>
          <cell r="C2766">
            <v>1</v>
          </cell>
          <cell r="D2766" t="str">
            <v>Аганское</v>
          </cell>
          <cell r="E2766" t="str">
            <v>10456</v>
          </cell>
          <cell r="F2766" t="str">
            <v>116</v>
          </cell>
          <cell r="G2766" t="str">
            <v/>
          </cell>
          <cell r="H2766" t="str">
            <v>Пакер</v>
          </cell>
          <cell r="I2766" t="str">
            <v/>
          </cell>
          <cell r="J2766" t="str">
            <v/>
          </cell>
          <cell r="K2766" t="str">
            <v/>
          </cell>
          <cell r="L2766" t="str">
            <v/>
          </cell>
          <cell r="M2766" t="str">
            <v/>
          </cell>
          <cell r="N2766" t="str">
            <v/>
          </cell>
          <cell r="O2766" t="str">
            <v>БВ17-21</v>
          </cell>
          <cell r="P2766" t="str">
            <v>Нагнетательные</v>
          </cell>
          <cell r="Q2766" t="str">
            <v>Пьезометрическая</v>
          </cell>
          <cell r="R2766" t="str">
            <v>Пьезометрическая</v>
          </cell>
          <cell r="S2766" t="str">
            <v>Ож. ликвидации аварии</v>
          </cell>
          <cell r="T2766">
            <v>44104</v>
          </cell>
          <cell r="U2766">
            <v>0.83699999999999997</v>
          </cell>
          <cell r="V2766" t="str">
            <v/>
          </cell>
          <cell r="W2766" t="str">
            <v/>
          </cell>
          <cell r="X2766" t="str">
            <v/>
          </cell>
        </row>
        <row r="2767">
          <cell r="B2767" t="str">
            <v>Аганское10457</v>
          </cell>
          <cell r="C2767">
            <v>1</v>
          </cell>
          <cell r="D2767" t="str">
            <v>Аганское</v>
          </cell>
          <cell r="E2767" t="str">
            <v>10457</v>
          </cell>
          <cell r="F2767" t="str">
            <v>116</v>
          </cell>
          <cell r="G2767" t="str">
            <v>Без способа</v>
          </cell>
          <cell r="H2767" t="str">
            <v>Воронка</v>
          </cell>
          <cell r="I2767" t="str">
            <v/>
          </cell>
          <cell r="J2767">
            <v>1</v>
          </cell>
          <cell r="K2767">
            <v>20</v>
          </cell>
          <cell r="L2767" t="str">
            <v>.3348</v>
          </cell>
          <cell r="M2767" t="str">
            <v>98</v>
          </cell>
          <cell r="N2767" t="str">
            <v>1550</v>
          </cell>
          <cell r="O2767" t="str">
            <v>БВ17-21</v>
          </cell>
          <cell r="P2767" t="str">
            <v>Нефтяные</v>
          </cell>
          <cell r="Q2767" t="str">
            <v>В ликвидации</v>
          </cell>
          <cell r="R2767" t="str">
            <v>В ликвидации</v>
          </cell>
          <cell r="S2767" t="str">
            <v>Ож. ликвидации аварии</v>
          </cell>
          <cell r="T2767">
            <v>42648</v>
          </cell>
          <cell r="U2767">
            <v>0.83699999999999997</v>
          </cell>
          <cell r="V2767" t="str">
            <v/>
          </cell>
          <cell r="W2767" t="str">
            <v>ДНС-2 Аганское</v>
          </cell>
          <cell r="X2767" t="str">
            <v>ГЗУ-1</v>
          </cell>
        </row>
        <row r="2768">
          <cell r="B2768" t="str">
            <v>Аганское10458</v>
          </cell>
          <cell r="C2768">
            <v>1</v>
          </cell>
          <cell r="D2768" t="str">
            <v>Аганское</v>
          </cell>
          <cell r="E2768" t="str">
            <v>10458</v>
          </cell>
          <cell r="F2768" t="str">
            <v>116</v>
          </cell>
          <cell r="G2768" t="str">
            <v/>
          </cell>
          <cell r="H2768" t="str">
            <v>Пакер</v>
          </cell>
          <cell r="I2768" t="str">
            <v/>
          </cell>
          <cell r="J2768">
            <v>0</v>
          </cell>
          <cell r="K2768" t="str">
            <v/>
          </cell>
          <cell r="L2768" t="str">
            <v/>
          </cell>
          <cell r="M2768" t="str">
            <v/>
          </cell>
          <cell r="N2768" t="str">
            <v/>
          </cell>
          <cell r="O2768" t="str">
            <v>БВ17-21</v>
          </cell>
          <cell r="P2768" t="str">
            <v>Нагнетательные</v>
          </cell>
          <cell r="Q2768" t="str">
            <v>Освоение прошлых лет</v>
          </cell>
          <cell r="R2768" t="str">
            <v>Освоение</v>
          </cell>
          <cell r="S2768" t="str">
            <v>Освоение под нагнетание</v>
          </cell>
          <cell r="T2768">
            <v>44197</v>
          </cell>
          <cell r="U2768">
            <v>0.83699999999999997</v>
          </cell>
          <cell r="V2768" t="str">
            <v/>
          </cell>
          <cell r="W2768" t="str">
            <v/>
          </cell>
          <cell r="X2768" t="str">
            <v>ГЗУ-2</v>
          </cell>
        </row>
        <row r="2769">
          <cell r="B2769" t="str">
            <v>Аганское10471</v>
          </cell>
          <cell r="C2769">
            <v>1</v>
          </cell>
          <cell r="D2769" t="str">
            <v>Аганское</v>
          </cell>
          <cell r="E2769" t="str">
            <v>10471</v>
          </cell>
          <cell r="F2769" t="str">
            <v>154</v>
          </cell>
          <cell r="G2769" t="str">
            <v>ЭЦН</v>
          </cell>
          <cell r="H2769" t="str">
            <v>ЭЦН2А-60-2700</v>
          </cell>
          <cell r="I2769" t="str">
            <v>ВЭД 96-81</v>
          </cell>
          <cell r="J2769">
            <v>2800</v>
          </cell>
          <cell r="K2769">
            <v>19</v>
          </cell>
          <cell r="L2769" t="str">
            <v>6.83829</v>
          </cell>
          <cell r="M2769" t="str">
            <v>57</v>
          </cell>
          <cell r="N2769" t="str">
            <v>2482</v>
          </cell>
          <cell r="O2769" t="str">
            <v>БВ17-21</v>
          </cell>
          <cell r="P2769" t="str">
            <v>Нефтяные</v>
          </cell>
          <cell r="Q2769" t="str">
            <v>В накоплении/под циклической закачкой/</v>
          </cell>
          <cell r="R2769" t="str">
            <v>В работе</v>
          </cell>
          <cell r="S2769" t="str">
            <v>Зaбуривaн.второго стволa</v>
          </cell>
          <cell r="T2769">
            <v>44994</v>
          </cell>
          <cell r="U2769">
            <v>0.83699999999999997</v>
          </cell>
          <cell r="V2769" t="str">
            <v/>
          </cell>
          <cell r="W2769" t="str">
            <v>ДНС-2 Аганское</v>
          </cell>
          <cell r="X2769" t="str">
            <v>ГЗУ-1</v>
          </cell>
        </row>
        <row r="2770">
          <cell r="B2770" t="str">
            <v>Аганское10472</v>
          </cell>
          <cell r="C2770">
            <v>1</v>
          </cell>
          <cell r="D2770" t="str">
            <v>Аганское</v>
          </cell>
          <cell r="E2770" t="str">
            <v>10472</v>
          </cell>
          <cell r="F2770" t="str">
            <v>29</v>
          </cell>
          <cell r="G2770" t="str">
            <v/>
          </cell>
          <cell r="H2770" t="str">
            <v>Пакер</v>
          </cell>
          <cell r="I2770" t="str">
            <v/>
          </cell>
          <cell r="J2770">
            <v>0</v>
          </cell>
          <cell r="K2770" t="str">
            <v/>
          </cell>
          <cell r="L2770" t="str">
            <v/>
          </cell>
          <cell r="M2770" t="str">
            <v/>
          </cell>
          <cell r="N2770" t="str">
            <v/>
          </cell>
          <cell r="O2770" t="str">
            <v>БВ17-21</v>
          </cell>
          <cell r="P2770" t="str">
            <v>Нагнетательные</v>
          </cell>
          <cell r="Q2770" t="str">
            <v>Остановлена</v>
          </cell>
          <cell r="R2770" t="str">
            <v>Работы на соседней скважине</v>
          </cell>
          <cell r="S2770" t="str">
            <v>Ремонт соседней скважина</v>
          </cell>
          <cell r="T2770">
            <v>44978</v>
          </cell>
          <cell r="U2770">
            <v>0.83699999999999997</v>
          </cell>
          <cell r="V2770" t="str">
            <v/>
          </cell>
          <cell r="W2770" t="str">
            <v/>
          </cell>
          <cell r="X2770" t="str">
            <v/>
          </cell>
        </row>
        <row r="2771">
          <cell r="B2771" t="str">
            <v>Аганское10474</v>
          </cell>
          <cell r="C2771">
            <v>1</v>
          </cell>
          <cell r="D2771" t="str">
            <v>Аганское</v>
          </cell>
          <cell r="E2771" t="str">
            <v>10474</v>
          </cell>
          <cell r="F2771" t="str">
            <v>29</v>
          </cell>
          <cell r="G2771" t="str">
            <v/>
          </cell>
          <cell r="H2771" t="str">
            <v>Пакер</v>
          </cell>
          <cell r="I2771" t="str">
            <v/>
          </cell>
          <cell r="J2771">
            <v>0</v>
          </cell>
          <cell r="K2771" t="str">
            <v/>
          </cell>
          <cell r="L2771" t="str">
            <v/>
          </cell>
          <cell r="M2771" t="str">
            <v/>
          </cell>
          <cell r="N2771" t="str">
            <v/>
          </cell>
          <cell r="O2771" t="str">
            <v>БВ17-21</v>
          </cell>
          <cell r="P2771" t="str">
            <v>Нагнетательные</v>
          </cell>
          <cell r="Q2771" t="str">
            <v>Остановлена</v>
          </cell>
          <cell r="R2771" t="str">
            <v>Работы на соседней скважине</v>
          </cell>
          <cell r="S2771" t="str">
            <v>Ремонт соседней скважина</v>
          </cell>
          <cell r="T2771">
            <v>44978</v>
          </cell>
          <cell r="U2771">
            <v>0.83699999999999997</v>
          </cell>
          <cell r="V2771" t="str">
            <v/>
          </cell>
          <cell r="W2771" t="str">
            <v/>
          </cell>
          <cell r="X2771" t="str">
            <v>ГЗУ-1</v>
          </cell>
        </row>
        <row r="2772">
          <cell r="B2772" t="str">
            <v>Аганское10490</v>
          </cell>
          <cell r="C2772">
            <v>1</v>
          </cell>
          <cell r="D2772" t="str">
            <v>Аганское</v>
          </cell>
          <cell r="E2772" t="str">
            <v>10490</v>
          </cell>
          <cell r="F2772" t="str">
            <v>154</v>
          </cell>
          <cell r="G2772" t="str">
            <v>ФОН</v>
          </cell>
          <cell r="H2772" t="str">
            <v/>
          </cell>
          <cell r="I2772" t="str">
            <v/>
          </cell>
          <cell r="J2772" t="str">
            <v/>
          </cell>
          <cell r="K2772" t="str">
            <v/>
          </cell>
          <cell r="L2772" t="str">
            <v/>
          </cell>
          <cell r="M2772" t="str">
            <v>0</v>
          </cell>
          <cell r="N2772" t="str">
            <v/>
          </cell>
          <cell r="O2772" t="str">
            <v>БВ17-21</v>
          </cell>
          <cell r="P2772" t="str">
            <v>Нефтяные</v>
          </cell>
          <cell r="Q2772" t="str">
            <v>В ликвидации</v>
          </cell>
          <cell r="R2772" t="str">
            <v>В ликвидации</v>
          </cell>
          <cell r="S2772" t="str">
            <v/>
          </cell>
          <cell r="T2772">
            <v>42270</v>
          </cell>
          <cell r="U2772">
            <v>0.83699999999999997</v>
          </cell>
          <cell r="V2772" t="str">
            <v/>
          </cell>
          <cell r="W2772" t="str">
            <v>ДНС-2 Аганское</v>
          </cell>
          <cell r="X2772" t="str">
            <v>ГЗУ-1</v>
          </cell>
        </row>
        <row r="2773">
          <cell r="B2773" t="str">
            <v>Аганское10491</v>
          </cell>
          <cell r="C2773">
            <v>1</v>
          </cell>
          <cell r="D2773" t="str">
            <v>Аганское</v>
          </cell>
          <cell r="E2773" t="str">
            <v>10491</v>
          </cell>
          <cell r="F2773" t="str">
            <v>154</v>
          </cell>
          <cell r="G2773" t="str">
            <v>ЭЦН</v>
          </cell>
          <cell r="H2773" t="str">
            <v>ЭЦН5-125-2300</v>
          </cell>
          <cell r="I2773" t="str">
            <v>ПЭД -70-117</v>
          </cell>
          <cell r="J2773">
            <v>2335</v>
          </cell>
          <cell r="K2773">
            <v>36</v>
          </cell>
          <cell r="L2773" t="str">
            <v>.90396</v>
          </cell>
          <cell r="M2773" t="str">
            <v>97</v>
          </cell>
          <cell r="N2773" t="str">
            <v>1991</v>
          </cell>
          <cell r="O2773" t="str">
            <v>БВ17-21</v>
          </cell>
          <cell r="P2773" t="str">
            <v>Нефтяные</v>
          </cell>
          <cell r="Q2773" t="str">
            <v>В накоплении/под циклической закачкой/</v>
          </cell>
          <cell r="R2773" t="str">
            <v>В работе</v>
          </cell>
          <cell r="S2773" t="str">
            <v>R=0</v>
          </cell>
          <cell r="T2773">
            <v>44756</v>
          </cell>
          <cell r="U2773">
            <v>0.83699999999999997</v>
          </cell>
          <cell r="V2773" t="str">
            <v/>
          </cell>
          <cell r="W2773" t="str">
            <v>ДНС-2 Аганское</v>
          </cell>
          <cell r="X2773" t="str">
            <v>ГЗУ-1</v>
          </cell>
        </row>
        <row r="2774">
          <cell r="B2774" t="str">
            <v>Аганское10498</v>
          </cell>
          <cell r="C2774">
            <v>1</v>
          </cell>
          <cell r="D2774" t="str">
            <v>Аганское</v>
          </cell>
          <cell r="E2774" t="str">
            <v>10498</v>
          </cell>
          <cell r="F2774" t="str">
            <v>30</v>
          </cell>
          <cell r="G2774" t="str">
            <v>ЭЦН</v>
          </cell>
          <cell r="H2774" t="str">
            <v>ЭЦН5-125-2150</v>
          </cell>
          <cell r="I2774" t="str">
            <v>ПЭД -70-117</v>
          </cell>
          <cell r="J2774">
            <v>2265</v>
          </cell>
          <cell r="K2774">
            <v>22</v>
          </cell>
          <cell r="L2774" t="str">
            <v>1.28898</v>
          </cell>
          <cell r="M2774" t="str">
            <v>93</v>
          </cell>
          <cell r="N2774" t="str">
            <v>1954</v>
          </cell>
          <cell r="O2774" t="str">
            <v>БВ17-21</v>
          </cell>
          <cell r="P2774" t="str">
            <v>Нефтяные</v>
          </cell>
          <cell r="Q2774" t="str">
            <v>В накоплении/под циклической закачкой/</v>
          </cell>
          <cell r="R2774" t="str">
            <v>В работе</v>
          </cell>
          <cell r="S2774" t="str">
            <v>R=0</v>
          </cell>
          <cell r="T2774">
            <v>44897</v>
          </cell>
          <cell r="U2774">
            <v>0.83699999999999997</v>
          </cell>
          <cell r="V2774" t="str">
            <v/>
          </cell>
          <cell r="W2774" t="str">
            <v>ДНС-2 Аганское</v>
          </cell>
          <cell r="X2774" t="str">
            <v>ГЗУ-1</v>
          </cell>
        </row>
        <row r="2775">
          <cell r="B2775" t="str">
            <v>Аганское10502</v>
          </cell>
          <cell r="C2775">
            <v>1</v>
          </cell>
          <cell r="D2775" t="str">
            <v>Аганское</v>
          </cell>
          <cell r="E2775" t="str">
            <v>10502</v>
          </cell>
          <cell r="F2775" t="str">
            <v>30</v>
          </cell>
          <cell r="G2775" t="str">
            <v/>
          </cell>
          <cell r="H2775" t="str">
            <v>Пакер</v>
          </cell>
          <cell r="I2775" t="str">
            <v/>
          </cell>
          <cell r="J2775">
            <v>0</v>
          </cell>
          <cell r="K2775">
            <v>103</v>
          </cell>
          <cell r="L2775" t="str">
            <v/>
          </cell>
          <cell r="M2775" t="str">
            <v/>
          </cell>
          <cell r="N2775" t="str">
            <v/>
          </cell>
          <cell r="O2775" t="str">
            <v>БВ17-21</v>
          </cell>
          <cell r="P2775" t="str">
            <v>Нагнетательные</v>
          </cell>
          <cell r="Q2775" t="str">
            <v>В работе</v>
          </cell>
          <cell r="R2775" t="str">
            <v>Под закачкой</v>
          </cell>
          <cell r="S2775" t="str">
            <v>Ремонт соседней скважина</v>
          </cell>
          <cell r="T2775">
            <v>44848</v>
          </cell>
          <cell r="U2775">
            <v>0.83699999999999997</v>
          </cell>
          <cell r="V2775" t="str">
            <v/>
          </cell>
          <cell r="W2775" t="str">
            <v/>
          </cell>
          <cell r="X2775" t="str">
            <v/>
          </cell>
        </row>
        <row r="2776">
          <cell r="B2776" t="str">
            <v>Аганское10512</v>
          </cell>
          <cell r="C2776">
            <v>1</v>
          </cell>
          <cell r="D2776" t="str">
            <v>Аганское</v>
          </cell>
          <cell r="E2776" t="str">
            <v>10512</v>
          </cell>
          <cell r="F2776" t="str">
            <v>30</v>
          </cell>
          <cell r="G2776" t="str">
            <v>ЭЦН</v>
          </cell>
          <cell r="H2776" t="str">
            <v>ЭЦН5-80-2550</v>
          </cell>
          <cell r="I2776" t="str">
            <v>ПЭД -56-117</v>
          </cell>
          <cell r="J2776">
            <v>2485</v>
          </cell>
          <cell r="K2776">
            <v>16</v>
          </cell>
          <cell r="L2776" t="str">
            <v>.93744</v>
          </cell>
          <cell r="M2776" t="str">
            <v>93</v>
          </cell>
          <cell r="N2776" t="str">
            <v>2229</v>
          </cell>
          <cell r="O2776" t="str">
            <v>БВ17-21</v>
          </cell>
          <cell r="P2776" t="str">
            <v>Нефтяные</v>
          </cell>
          <cell r="Q2776" t="str">
            <v>В бездействии текущего года</v>
          </cell>
          <cell r="R2776" t="str">
            <v>Ож. КРС</v>
          </cell>
          <cell r="S2776" t="str">
            <v>Перевод нa экспл.верx.пл.</v>
          </cell>
          <cell r="T2776">
            <v>44958</v>
          </cell>
          <cell r="U2776">
            <v>0.83699999999999997</v>
          </cell>
          <cell r="V2776" t="str">
            <v/>
          </cell>
          <cell r="W2776" t="str">
            <v>ДНС-2 Аганское</v>
          </cell>
          <cell r="X2776" t="str">
            <v>ГЗУ-1</v>
          </cell>
        </row>
        <row r="2777">
          <cell r="B2777" t="str">
            <v>Аганское10521</v>
          </cell>
          <cell r="C2777">
            <v>1</v>
          </cell>
          <cell r="D2777" t="str">
            <v>Аганское</v>
          </cell>
          <cell r="E2777" t="str">
            <v>10521</v>
          </cell>
          <cell r="F2777" t="str">
            <v>10Б</v>
          </cell>
          <cell r="G2777" t="str">
            <v>ЭЦН</v>
          </cell>
          <cell r="H2777" t="str">
            <v>ЭЦН5-80-1800</v>
          </cell>
          <cell r="I2777" t="str">
            <v>ПЭД45-117</v>
          </cell>
          <cell r="J2777">
            <v>1925</v>
          </cell>
          <cell r="K2777">
            <v>10</v>
          </cell>
          <cell r="L2777" t="str">
            <v>.3348</v>
          </cell>
          <cell r="M2777" t="str">
            <v>96</v>
          </cell>
          <cell r="N2777" t="str">
            <v>1263</v>
          </cell>
          <cell r="O2777" t="str">
            <v>БВ17-21</v>
          </cell>
          <cell r="P2777" t="str">
            <v>Нефтяные</v>
          </cell>
          <cell r="Q2777" t="str">
            <v>В накоплении/под циклической закачкой/</v>
          </cell>
          <cell r="R2777" t="str">
            <v>В работе</v>
          </cell>
          <cell r="S2777" t="str">
            <v>Остановка по распоряжению(ОПЕК без обнул.МРП)</v>
          </cell>
          <cell r="T2777">
            <v>45002</v>
          </cell>
          <cell r="U2777">
            <v>0.83699999999999997</v>
          </cell>
          <cell r="V2777" t="str">
            <v/>
          </cell>
          <cell r="W2777" t="str">
            <v>ППН-2</v>
          </cell>
          <cell r="X2777" t="str">
            <v>ГЗУ-2</v>
          </cell>
        </row>
        <row r="2778">
          <cell r="B2778" t="str">
            <v>Аганское10522</v>
          </cell>
          <cell r="C2778">
            <v>1</v>
          </cell>
          <cell r="D2778" t="str">
            <v>Аганское</v>
          </cell>
          <cell r="E2778" t="str">
            <v>10522</v>
          </cell>
          <cell r="F2778" t="str">
            <v>10Б</v>
          </cell>
          <cell r="G2778" t="str">
            <v>ЭЦН</v>
          </cell>
          <cell r="H2778" t="str">
            <v>ЭЦН2А-60-2500</v>
          </cell>
          <cell r="I2778" t="str">
            <v>ПЭД60-81</v>
          </cell>
          <cell r="J2778">
            <v>2375</v>
          </cell>
          <cell r="K2778">
            <v>23</v>
          </cell>
          <cell r="L2778" t="str">
            <v>6.73785</v>
          </cell>
          <cell r="M2778" t="str">
            <v>65</v>
          </cell>
          <cell r="N2778" t="str">
            <v>2137</v>
          </cell>
          <cell r="O2778" t="str">
            <v>БВ17-21</v>
          </cell>
          <cell r="P2778" t="str">
            <v>Нефтяные</v>
          </cell>
          <cell r="Q2778" t="str">
            <v>В накоплении/под циклической закачкой/</v>
          </cell>
          <cell r="R2778" t="str">
            <v>В работе</v>
          </cell>
          <cell r="S2778" t="str">
            <v>Остановка по распоряжению(ОПЕК без обнул.МРП)</v>
          </cell>
          <cell r="T2778">
            <v>44813</v>
          </cell>
          <cell r="U2778">
            <v>0.83699999999999997</v>
          </cell>
          <cell r="V2778" t="str">
            <v/>
          </cell>
          <cell r="W2778" t="str">
            <v>ППН-2</v>
          </cell>
          <cell r="X2778" t="str">
            <v>ГЗУ-2</v>
          </cell>
        </row>
        <row r="2779">
          <cell r="B2779" t="str">
            <v>Аганское10523</v>
          </cell>
          <cell r="C2779">
            <v>1</v>
          </cell>
          <cell r="D2779" t="str">
            <v>Аганское</v>
          </cell>
          <cell r="E2779" t="str">
            <v>10523</v>
          </cell>
          <cell r="F2779" t="str">
            <v>10Б</v>
          </cell>
          <cell r="G2779" t="str">
            <v/>
          </cell>
          <cell r="H2779" t="str">
            <v>Пакер</v>
          </cell>
          <cell r="I2779" t="str">
            <v>ПЭД 32-117</v>
          </cell>
          <cell r="J2779" t="str">
            <v/>
          </cell>
          <cell r="K2779">
            <v>20</v>
          </cell>
          <cell r="L2779" t="str">
            <v/>
          </cell>
          <cell r="M2779" t="str">
            <v/>
          </cell>
          <cell r="N2779" t="str">
            <v/>
          </cell>
          <cell r="O2779" t="str">
            <v>БВ17-21</v>
          </cell>
          <cell r="P2779" t="str">
            <v>Нагнетательные</v>
          </cell>
          <cell r="Q2779" t="str">
            <v>В работе</v>
          </cell>
          <cell r="R2779" t="str">
            <v>Под закачкой</v>
          </cell>
          <cell r="S2779" t="str">
            <v>Ремонт соседней скважина</v>
          </cell>
          <cell r="T2779">
            <v>44896</v>
          </cell>
          <cell r="U2779">
            <v>0.83699999999999997</v>
          </cell>
          <cell r="V2779" t="str">
            <v/>
          </cell>
          <cell r="W2779" t="str">
            <v/>
          </cell>
          <cell r="X2779" t="str">
            <v/>
          </cell>
        </row>
        <row r="2780">
          <cell r="B2780" t="str">
            <v>Аганское10524</v>
          </cell>
          <cell r="C2780">
            <v>1</v>
          </cell>
          <cell r="D2780" t="str">
            <v>Аганское</v>
          </cell>
          <cell r="E2780" t="str">
            <v>10524</v>
          </cell>
          <cell r="F2780" t="str">
            <v>10Б</v>
          </cell>
          <cell r="G2780" t="str">
            <v/>
          </cell>
          <cell r="H2780" t="str">
            <v>ЭЦН5А-320-2500</v>
          </cell>
          <cell r="I2780" t="str">
            <v>ПЭД180-117</v>
          </cell>
          <cell r="J2780">
            <v>2560</v>
          </cell>
          <cell r="K2780">
            <v>41</v>
          </cell>
          <cell r="L2780" t="str">
            <v/>
          </cell>
          <cell r="M2780" t="str">
            <v/>
          </cell>
          <cell r="N2780" t="str">
            <v/>
          </cell>
          <cell r="O2780" t="str">
            <v>БВ17-21</v>
          </cell>
          <cell r="P2780" t="str">
            <v>Нагнетательные</v>
          </cell>
          <cell r="Q2780" t="str">
            <v>В работе</v>
          </cell>
          <cell r="R2780" t="str">
            <v>Под закачкой</v>
          </cell>
          <cell r="S2780" t="str">
            <v>Ремонт соседней скважина</v>
          </cell>
          <cell r="T2780">
            <v>44792</v>
          </cell>
          <cell r="U2780">
            <v>0.83699999999999997</v>
          </cell>
          <cell r="V2780" t="str">
            <v/>
          </cell>
          <cell r="W2780" t="str">
            <v/>
          </cell>
          <cell r="X2780" t="str">
            <v>ГЗУ-2</v>
          </cell>
        </row>
        <row r="2781">
          <cell r="B2781" t="str">
            <v>Аганское10525</v>
          </cell>
          <cell r="C2781">
            <v>1</v>
          </cell>
          <cell r="D2781" t="str">
            <v>Аганское</v>
          </cell>
          <cell r="E2781" t="str">
            <v>10525</v>
          </cell>
          <cell r="F2781" t="str">
            <v>3Б</v>
          </cell>
          <cell r="G2781" t="str">
            <v>ЭЦН</v>
          </cell>
          <cell r="H2781" t="str">
            <v>ЭЦН5-50-2500</v>
          </cell>
          <cell r="I2781" t="str">
            <v>ПЭД -45 -117</v>
          </cell>
          <cell r="J2781">
            <v>2730</v>
          </cell>
          <cell r="K2781">
            <v>14</v>
          </cell>
          <cell r="L2781" t="str">
            <v>8.31978</v>
          </cell>
          <cell r="M2781" t="str">
            <v>29</v>
          </cell>
          <cell r="N2781" t="str">
            <v>2540</v>
          </cell>
          <cell r="O2781" t="str">
            <v>БВ17-21</v>
          </cell>
          <cell r="P2781" t="str">
            <v>Нефтяные</v>
          </cell>
          <cell r="Q2781" t="str">
            <v>В накоплении/под циклической закачкой/</v>
          </cell>
          <cell r="R2781" t="str">
            <v>В работе</v>
          </cell>
          <cell r="S2781" t="str">
            <v>Иссл. раб. фонда</v>
          </cell>
          <cell r="T2781">
            <v>44978</v>
          </cell>
          <cell r="U2781">
            <v>0.83699999999999997</v>
          </cell>
          <cell r="V2781" t="str">
            <v/>
          </cell>
          <cell r="W2781" t="str">
            <v>ППН-2</v>
          </cell>
          <cell r="X2781" t="str">
            <v>ГЗУ-1</v>
          </cell>
        </row>
        <row r="2782">
          <cell r="B2782" t="str">
            <v>Аганское10526</v>
          </cell>
          <cell r="C2782">
            <v>1</v>
          </cell>
          <cell r="D2782" t="str">
            <v>Аганское</v>
          </cell>
          <cell r="E2782" t="str">
            <v>10526</v>
          </cell>
          <cell r="F2782" t="str">
            <v>3Б</v>
          </cell>
          <cell r="G2782" t="str">
            <v>ЭЦН</v>
          </cell>
          <cell r="H2782" t="str">
            <v>ЭЦН5-80-2700</v>
          </cell>
          <cell r="I2782" t="str">
            <v>ПЭД -63 -117</v>
          </cell>
          <cell r="J2782">
            <v>2809</v>
          </cell>
          <cell r="K2782">
            <v>9</v>
          </cell>
          <cell r="L2782" t="str">
            <v>2.2599</v>
          </cell>
          <cell r="M2782" t="str">
            <v>70</v>
          </cell>
          <cell r="N2782" t="str">
            <v>2590</v>
          </cell>
          <cell r="O2782" t="str">
            <v>БВ17-21</v>
          </cell>
          <cell r="P2782" t="str">
            <v>Нефтяные</v>
          </cell>
          <cell r="Q2782" t="str">
            <v>В накоплении/под циклической закачкой/</v>
          </cell>
          <cell r="R2782" t="str">
            <v>В работе</v>
          </cell>
          <cell r="S2782" t="str">
            <v>Остановка по распоряжению(ОПЕК без обнул.МРП)</v>
          </cell>
          <cell r="T2782">
            <v>44797</v>
          </cell>
          <cell r="U2782">
            <v>0.83699999999999997</v>
          </cell>
          <cell r="V2782" t="str">
            <v/>
          </cell>
          <cell r="W2782" t="str">
            <v>ППН-2</v>
          </cell>
          <cell r="X2782" t="str">
            <v>ГЗУ-1</v>
          </cell>
        </row>
        <row r="2783">
          <cell r="B2783" t="str">
            <v>Аганское10527</v>
          </cell>
          <cell r="C2783">
            <v>1</v>
          </cell>
          <cell r="D2783" t="str">
            <v>Аганское</v>
          </cell>
          <cell r="E2783" t="str">
            <v>10527</v>
          </cell>
          <cell r="F2783" t="str">
            <v>10Б</v>
          </cell>
          <cell r="G2783" t="str">
            <v/>
          </cell>
          <cell r="H2783" t="str">
            <v>Пакер</v>
          </cell>
          <cell r="I2783" t="str">
            <v/>
          </cell>
          <cell r="J2783">
            <v>0</v>
          </cell>
          <cell r="K2783">
            <v>242</v>
          </cell>
          <cell r="L2783" t="str">
            <v/>
          </cell>
          <cell r="M2783" t="str">
            <v/>
          </cell>
          <cell r="N2783" t="str">
            <v/>
          </cell>
          <cell r="O2783" t="str">
            <v>БВ17-21</v>
          </cell>
          <cell r="P2783" t="str">
            <v>Нагнетательные</v>
          </cell>
          <cell r="Q2783" t="str">
            <v>В работе</v>
          </cell>
          <cell r="R2783" t="str">
            <v>Под закачкой</v>
          </cell>
          <cell r="S2783" t="str">
            <v>Ремонт соседней скважина</v>
          </cell>
          <cell r="T2783">
            <v>44782</v>
          </cell>
          <cell r="U2783">
            <v>0.83699999999999997</v>
          </cell>
          <cell r="V2783" t="str">
            <v/>
          </cell>
          <cell r="W2783" t="str">
            <v/>
          </cell>
          <cell r="X2783" t="str">
            <v>ГЗУ-2</v>
          </cell>
        </row>
        <row r="2784">
          <cell r="B2784" t="str">
            <v>Аганское10528</v>
          </cell>
          <cell r="C2784">
            <v>1</v>
          </cell>
          <cell r="D2784" t="str">
            <v>Аганское</v>
          </cell>
          <cell r="E2784" t="str">
            <v>10528</v>
          </cell>
          <cell r="F2784" t="str">
            <v>10Б</v>
          </cell>
          <cell r="G2784" t="str">
            <v>ЭЦН</v>
          </cell>
          <cell r="H2784" t="str">
            <v>ЭЦН5-50-2500</v>
          </cell>
          <cell r="I2784" t="str">
            <v>ПЭД40-117</v>
          </cell>
          <cell r="J2784">
            <v>2490</v>
          </cell>
          <cell r="K2784">
            <v>5</v>
          </cell>
          <cell r="L2784" t="str">
            <v>2.3436</v>
          </cell>
          <cell r="M2784" t="str">
            <v>44</v>
          </cell>
          <cell r="N2784" t="str">
            <v>2324</v>
          </cell>
          <cell r="O2784" t="str">
            <v>БВ17-21</v>
          </cell>
          <cell r="P2784" t="str">
            <v>Нефтяные</v>
          </cell>
          <cell r="Q2784" t="str">
            <v>В накоплении/под циклической закачкой/</v>
          </cell>
          <cell r="R2784" t="str">
            <v>В работе</v>
          </cell>
          <cell r="S2784" t="str">
            <v>Остановка по распоряжению(ОПЕК без обнул.МРП)</v>
          </cell>
          <cell r="T2784">
            <v>44994</v>
          </cell>
          <cell r="U2784">
            <v>0.83699999999999997</v>
          </cell>
          <cell r="V2784" t="str">
            <v/>
          </cell>
          <cell r="W2784" t="str">
            <v>ППН-2</v>
          </cell>
          <cell r="X2784" t="str">
            <v>ГЗУ-2</v>
          </cell>
        </row>
        <row r="2785">
          <cell r="B2785" t="str">
            <v>Аганское10529</v>
          </cell>
          <cell r="C2785">
            <v>1</v>
          </cell>
          <cell r="D2785" t="str">
            <v>Аганское</v>
          </cell>
          <cell r="E2785" t="str">
            <v>10529</v>
          </cell>
          <cell r="F2785" t="str">
            <v>10Б</v>
          </cell>
          <cell r="G2785" t="str">
            <v>ЭЦН</v>
          </cell>
          <cell r="H2785" t="str">
            <v>Воронка</v>
          </cell>
          <cell r="I2785" t="str">
            <v/>
          </cell>
          <cell r="J2785">
            <v>500</v>
          </cell>
          <cell r="K2785">
            <v>54</v>
          </cell>
          <cell r="L2785" t="str">
            <v>1.81224</v>
          </cell>
          <cell r="M2785" t="str">
            <v>96</v>
          </cell>
          <cell r="N2785" t="str">
            <v>2242</v>
          </cell>
          <cell r="O2785" t="str">
            <v>БВ8</v>
          </cell>
          <cell r="P2785" t="str">
            <v>Нефтяные</v>
          </cell>
          <cell r="Q2785" t="str">
            <v>В консервации</v>
          </cell>
          <cell r="R2785" t="str">
            <v>В консервации</v>
          </cell>
          <cell r="S2785" t="str">
            <v>Перевод нa экспл.верx.пл.</v>
          </cell>
          <cell r="T2785">
            <v>43857</v>
          </cell>
          <cell r="U2785">
            <v>0.83799999999999997</v>
          </cell>
          <cell r="V2785" t="str">
            <v/>
          </cell>
          <cell r="W2785" t="str">
            <v>ППН-2</v>
          </cell>
          <cell r="X2785" t="str">
            <v>ГЗУ-2</v>
          </cell>
        </row>
        <row r="2786">
          <cell r="B2786" t="str">
            <v>Аганское10530</v>
          </cell>
          <cell r="C2786">
            <v>1</v>
          </cell>
          <cell r="D2786" t="str">
            <v>Аганское</v>
          </cell>
          <cell r="E2786" t="str">
            <v>10530</v>
          </cell>
          <cell r="F2786" t="str">
            <v>10Б</v>
          </cell>
          <cell r="G2786" t="str">
            <v>ЭЦН</v>
          </cell>
          <cell r="H2786" t="str">
            <v>ЭЦН5А-700-2000</v>
          </cell>
          <cell r="I2786" t="str">
            <v>ПЭД300-117</v>
          </cell>
          <cell r="J2786">
            <v>2180</v>
          </cell>
          <cell r="K2786">
            <v>676</v>
          </cell>
          <cell r="L2786" t="str">
            <v>23.41664</v>
          </cell>
          <cell r="M2786" t="str">
            <v>96</v>
          </cell>
          <cell r="N2786" t="str">
            <v>879</v>
          </cell>
          <cell r="O2786" t="str">
            <v>БВ6</v>
          </cell>
          <cell r="P2786" t="str">
            <v>Нефтяные</v>
          </cell>
          <cell r="Q2786" t="str">
            <v>В работе</v>
          </cell>
          <cell r="R2786" t="str">
            <v>В работе</v>
          </cell>
          <cell r="S2786" t="str">
            <v>Остановка по распоряжению(ОПЕК без обнул.МРП)</v>
          </cell>
          <cell r="T2786">
            <v>44413.333333333328</v>
          </cell>
          <cell r="U2786">
            <v>0.86599999999999999</v>
          </cell>
          <cell r="V2786" t="str">
            <v/>
          </cell>
          <cell r="W2786" t="str">
            <v>ППН-2</v>
          </cell>
          <cell r="X2786" t="str">
            <v>ГЗУ-2</v>
          </cell>
        </row>
        <row r="2787">
          <cell r="B2787" t="str">
            <v>Аганское10532</v>
          </cell>
          <cell r="C2787">
            <v>1</v>
          </cell>
          <cell r="D2787" t="str">
            <v>Аганское</v>
          </cell>
          <cell r="E2787" t="str">
            <v>10532</v>
          </cell>
          <cell r="F2787" t="str">
            <v>31Б</v>
          </cell>
          <cell r="G2787" t="str">
            <v>ЭЦН</v>
          </cell>
          <cell r="H2787" t="str">
            <v>ЭЦН5-125-2700</v>
          </cell>
          <cell r="I2787" t="str">
            <v>ПЭД 80-117</v>
          </cell>
          <cell r="J2787">
            <v>2886.05</v>
          </cell>
          <cell r="K2787">
            <v>11</v>
          </cell>
          <cell r="L2787" t="str">
            <v>6.81318</v>
          </cell>
          <cell r="M2787" t="str">
            <v>26</v>
          </cell>
          <cell r="N2787" t="str">
            <v>2747</v>
          </cell>
          <cell r="O2787" t="str">
            <v>БВ17-21</v>
          </cell>
          <cell r="P2787" t="str">
            <v>Нефтяные</v>
          </cell>
          <cell r="Q2787" t="str">
            <v>В накоплении/под циклической закачкой/</v>
          </cell>
          <cell r="R2787" t="str">
            <v>В работе</v>
          </cell>
          <cell r="S2787" t="str">
            <v>Остановка по распоряжению(ОПЕК без обнул.МРП)</v>
          </cell>
          <cell r="T2787">
            <v>44881</v>
          </cell>
          <cell r="U2787">
            <v>0.83699999999999997</v>
          </cell>
          <cell r="V2787" t="str">
            <v/>
          </cell>
          <cell r="W2787" t="str">
            <v>ДНС-2 Аганское</v>
          </cell>
          <cell r="X2787" t="str">
            <v>ГЗУ-2</v>
          </cell>
        </row>
        <row r="2788">
          <cell r="B2788" t="str">
            <v>Аганское10533</v>
          </cell>
          <cell r="C2788">
            <v>1</v>
          </cell>
          <cell r="D2788" t="str">
            <v>Аганское</v>
          </cell>
          <cell r="E2788" t="str">
            <v>10533</v>
          </cell>
          <cell r="F2788" t="str">
            <v>10Б</v>
          </cell>
          <cell r="G2788" t="str">
            <v>ЭЦН</v>
          </cell>
          <cell r="H2788" t="str">
            <v>Воронка</v>
          </cell>
          <cell r="I2788" t="str">
            <v/>
          </cell>
          <cell r="J2788">
            <v>1900</v>
          </cell>
          <cell r="K2788">
            <v>390</v>
          </cell>
          <cell r="L2788" t="str">
            <v>3.2721</v>
          </cell>
          <cell r="M2788" t="str">
            <v>99</v>
          </cell>
          <cell r="N2788" t="str">
            <v>1403</v>
          </cell>
          <cell r="O2788" t="str">
            <v>БВ8</v>
          </cell>
          <cell r="P2788" t="str">
            <v>Нефтяные</v>
          </cell>
          <cell r="Q2788" t="str">
            <v>В консервации</v>
          </cell>
          <cell r="R2788" t="str">
            <v>В консервации</v>
          </cell>
          <cell r="S2788" t="str">
            <v>Перевод нa экспл.верx.пл.</v>
          </cell>
          <cell r="T2788">
            <v>44032</v>
          </cell>
          <cell r="U2788">
            <v>0.83699999999999997</v>
          </cell>
          <cell r="V2788" t="str">
            <v/>
          </cell>
          <cell r="W2788" t="str">
            <v>ППН-2</v>
          </cell>
          <cell r="X2788" t="str">
            <v>ГЗУ-3</v>
          </cell>
        </row>
        <row r="2789">
          <cell r="B2789" t="str">
            <v>Аганское10534</v>
          </cell>
          <cell r="C2789">
            <v>1</v>
          </cell>
          <cell r="D2789" t="str">
            <v>Аганское</v>
          </cell>
          <cell r="E2789" t="str">
            <v>10534</v>
          </cell>
          <cell r="F2789" t="str">
            <v>10Б</v>
          </cell>
          <cell r="G2789" t="str">
            <v>ЭЦН</v>
          </cell>
          <cell r="H2789" t="str">
            <v>ЭЦН5-80-2150</v>
          </cell>
          <cell r="I2789" t="str">
            <v>ПЭД -50-117</v>
          </cell>
          <cell r="J2789">
            <v>2228</v>
          </cell>
          <cell r="K2789">
            <v>10</v>
          </cell>
          <cell r="L2789" t="str">
            <v>.5022</v>
          </cell>
          <cell r="M2789" t="str">
            <v>94</v>
          </cell>
          <cell r="N2789" t="str">
            <v>1916</v>
          </cell>
          <cell r="O2789" t="str">
            <v>БВ17-21</v>
          </cell>
          <cell r="P2789" t="str">
            <v>Нефтяные</v>
          </cell>
          <cell r="Q2789" t="str">
            <v>В накоплении/под циклической закачкой/</v>
          </cell>
          <cell r="R2789" t="str">
            <v>В работе</v>
          </cell>
          <cell r="S2789" t="str">
            <v>Нет подачи</v>
          </cell>
          <cell r="T2789">
            <v>44989</v>
          </cell>
          <cell r="U2789">
            <v>0.83699999999999997</v>
          </cell>
          <cell r="V2789" t="str">
            <v/>
          </cell>
          <cell r="W2789" t="str">
            <v>ППН-2</v>
          </cell>
          <cell r="X2789" t="str">
            <v>ГЗУ-3</v>
          </cell>
        </row>
        <row r="2790">
          <cell r="B2790" t="str">
            <v>Аганское10535</v>
          </cell>
          <cell r="C2790">
            <v>1</v>
          </cell>
          <cell r="D2790" t="str">
            <v>Аганское</v>
          </cell>
          <cell r="E2790" t="str">
            <v>10535</v>
          </cell>
          <cell r="F2790" t="str">
            <v>10Б</v>
          </cell>
          <cell r="G2790" t="str">
            <v>ЭЦН</v>
          </cell>
          <cell r="H2790" t="str">
            <v>ЭЦН5-80-2700</v>
          </cell>
          <cell r="I2790" t="str">
            <v>ПЭД63-117</v>
          </cell>
          <cell r="J2790">
            <v>2850</v>
          </cell>
          <cell r="K2790">
            <v>65</v>
          </cell>
          <cell r="L2790" t="str">
            <v>2.2516</v>
          </cell>
          <cell r="M2790" t="str">
            <v>96</v>
          </cell>
          <cell r="N2790" t="str">
            <v>1185</v>
          </cell>
          <cell r="O2790" t="str">
            <v>БВ6</v>
          </cell>
          <cell r="P2790" t="str">
            <v>Нефтяные</v>
          </cell>
          <cell r="Q2790" t="str">
            <v>Пьезометрическая</v>
          </cell>
          <cell r="R2790" t="str">
            <v>Пьезометрическая</v>
          </cell>
          <cell r="S2790" t="str">
            <v>Сниж.подачи УЭЦН</v>
          </cell>
          <cell r="T2790">
            <v>44834</v>
          </cell>
          <cell r="U2790">
            <v>0.83699999999999997</v>
          </cell>
          <cell r="V2790" t="str">
            <v/>
          </cell>
          <cell r="W2790" t="str">
            <v>ППН-2</v>
          </cell>
          <cell r="X2790" t="str">
            <v>ГЗУ-3</v>
          </cell>
        </row>
        <row r="2791">
          <cell r="B2791" t="str">
            <v>Аганское10536</v>
          </cell>
          <cell r="C2791">
            <v>1</v>
          </cell>
          <cell r="D2791" t="str">
            <v>Аганское</v>
          </cell>
          <cell r="E2791" t="str">
            <v>10536</v>
          </cell>
          <cell r="F2791" t="str">
            <v>10Б</v>
          </cell>
          <cell r="G2791" t="str">
            <v>ЭЦН</v>
          </cell>
          <cell r="H2791" t="str">
            <v>ЭЦН5-125-1800</v>
          </cell>
          <cell r="I2791" t="str">
            <v>2 гр. 63-117</v>
          </cell>
          <cell r="J2791">
            <v>1930</v>
          </cell>
          <cell r="K2791">
            <v>170</v>
          </cell>
          <cell r="L2791" t="str">
            <v>2.8458</v>
          </cell>
          <cell r="M2791" t="str">
            <v>98</v>
          </cell>
          <cell r="N2791" t="str">
            <v>1024</v>
          </cell>
          <cell r="O2791" t="str">
            <v>БВ8</v>
          </cell>
          <cell r="P2791" t="str">
            <v>Нефтяные</v>
          </cell>
          <cell r="Q2791" t="str">
            <v>В работе</v>
          </cell>
          <cell r="R2791" t="str">
            <v>В работе</v>
          </cell>
          <cell r="S2791" t="str">
            <v>Остановка по распоряжению(ОПЕК без обнул.МРП)</v>
          </cell>
          <cell r="T2791">
            <v>44781</v>
          </cell>
          <cell r="U2791">
            <v>0.83699999999999997</v>
          </cell>
          <cell r="V2791" t="str">
            <v/>
          </cell>
          <cell r="W2791" t="str">
            <v>ППН-2</v>
          </cell>
          <cell r="X2791" t="str">
            <v>ГЗУ-3</v>
          </cell>
        </row>
        <row r="2792">
          <cell r="B2792" t="str">
            <v>Аганское10542</v>
          </cell>
          <cell r="C2792">
            <v>1</v>
          </cell>
          <cell r="D2792" t="str">
            <v>Аганское</v>
          </cell>
          <cell r="E2792" t="str">
            <v>10542</v>
          </cell>
          <cell r="F2792" t="str">
            <v>31Б</v>
          </cell>
          <cell r="G2792" t="str">
            <v>ЭЦН</v>
          </cell>
          <cell r="H2792" t="str">
            <v>ЭЦН2А-30-2500</v>
          </cell>
          <cell r="I2792" t="str">
            <v>ВПЭД63-81</v>
          </cell>
          <cell r="J2792">
            <v>2480</v>
          </cell>
          <cell r="K2792">
            <v>42</v>
          </cell>
          <cell r="L2792" t="str">
            <v>2.10924</v>
          </cell>
          <cell r="M2792" t="str">
            <v>94</v>
          </cell>
          <cell r="N2792" t="str">
            <v>2198</v>
          </cell>
          <cell r="O2792" t="str">
            <v>БВ17-21</v>
          </cell>
          <cell r="P2792" t="str">
            <v>Нефтяные</v>
          </cell>
          <cell r="Q2792" t="str">
            <v>В работе</v>
          </cell>
          <cell r="R2792" t="str">
            <v>В работе</v>
          </cell>
          <cell r="S2792" t="str">
            <v>Ожидание ГРП</v>
          </cell>
          <cell r="T2792">
            <v>44699</v>
          </cell>
          <cell r="U2792">
            <v>0.83699999999999997</v>
          </cell>
          <cell r="V2792" t="str">
            <v/>
          </cell>
          <cell r="W2792" t="str">
            <v>ДНС-2 Аганское</v>
          </cell>
          <cell r="X2792" t="str">
            <v>ГЗУ-2</v>
          </cell>
        </row>
        <row r="2793">
          <cell r="B2793" t="str">
            <v>Аганское10550</v>
          </cell>
          <cell r="C2793">
            <v>1</v>
          </cell>
          <cell r="D2793" t="str">
            <v>Аганское</v>
          </cell>
          <cell r="E2793" t="str">
            <v>10550</v>
          </cell>
          <cell r="F2793" t="str">
            <v>31Б</v>
          </cell>
          <cell r="G2793" t="str">
            <v/>
          </cell>
          <cell r="H2793" t="str">
            <v>Воронка</v>
          </cell>
          <cell r="I2793" t="str">
            <v/>
          </cell>
          <cell r="J2793">
            <v>501</v>
          </cell>
          <cell r="K2793" t="str">
            <v/>
          </cell>
          <cell r="L2793" t="str">
            <v/>
          </cell>
          <cell r="M2793" t="str">
            <v/>
          </cell>
          <cell r="N2793" t="str">
            <v/>
          </cell>
          <cell r="O2793" t="str">
            <v>БВ17-21</v>
          </cell>
          <cell r="P2793" t="str">
            <v>Нагнетательные</v>
          </cell>
          <cell r="Q2793" t="str">
            <v>Остановлена</v>
          </cell>
          <cell r="R2793" t="str">
            <v>Некорректный ввод</v>
          </cell>
          <cell r="S2793" t="str">
            <v>Рем. на водозаб фонде</v>
          </cell>
          <cell r="T2793">
            <v>44978</v>
          </cell>
          <cell r="U2793">
            <v>0.83699999999999997</v>
          </cell>
          <cell r="V2793" t="str">
            <v/>
          </cell>
          <cell r="W2793" t="str">
            <v/>
          </cell>
          <cell r="X2793" t="str">
            <v/>
          </cell>
        </row>
        <row r="2794">
          <cell r="B2794" t="str">
            <v>Аганское10551</v>
          </cell>
          <cell r="C2794">
            <v>1</v>
          </cell>
          <cell r="D2794" t="str">
            <v>Аганское</v>
          </cell>
          <cell r="E2794" t="str">
            <v>10551</v>
          </cell>
          <cell r="F2794" t="str">
            <v>31Б</v>
          </cell>
          <cell r="G2794" t="str">
            <v>ЭЦН</v>
          </cell>
          <cell r="H2794" t="str">
            <v>ЭЦН5-80-2000</v>
          </cell>
          <cell r="I2794" t="str">
            <v>ПЭД -45 -117</v>
          </cell>
          <cell r="J2794">
            <v>2075</v>
          </cell>
          <cell r="K2794">
            <v>9</v>
          </cell>
          <cell r="L2794" t="str">
            <v>6.17706</v>
          </cell>
          <cell r="M2794" t="str">
            <v>18</v>
          </cell>
          <cell r="N2794" t="str">
            <v>1772</v>
          </cell>
          <cell r="O2794" t="str">
            <v>БВ17-21</v>
          </cell>
          <cell r="P2794" t="str">
            <v>Нефтяные</v>
          </cell>
          <cell r="Q2794" t="str">
            <v>В накоплении/под циклической закачкой/</v>
          </cell>
          <cell r="R2794" t="str">
            <v>В работе</v>
          </cell>
          <cell r="S2794" t="str">
            <v>Очистка призаб. зоны</v>
          </cell>
          <cell r="T2794">
            <v>44978</v>
          </cell>
          <cell r="U2794">
            <v>0.83699999999999997</v>
          </cell>
          <cell r="V2794" t="str">
            <v/>
          </cell>
          <cell r="W2794" t="str">
            <v>ДНС-2 Аганское</v>
          </cell>
          <cell r="X2794" t="str">
            <v>ГЗУ-2</v>
          </cell>
        </row>
        <row r="2795">
          <cell r="B2795" t="str">
            <v>Аганское10552</v>
          </cell>
          <cell r="C2795">
            <v>1</v>
          </cell>
          <cell r="D2795" t="str">
            <v>Аганское</v>
          </cell>
          <cell r="E2795" t="str">
            <v>10552</v>
          </cell>
          <cell r="F2795" t="str">
            <v>31Б</v>
          </cell>
          <cell r="G2795" t="str">
            <v>ЭЦН</v>
          </cell>
          <cell r="H2795" t="str">
            <v>ЭЦН5-80-2500</v>
          </cell>
          <cell r="I2795" t="str">
            <v>ПЭД -56-117</v>
          </cell>
          <cell r="J2795">
            <v>2460</v>
          </cell>
          <cell r="K2795">
            <v>29</v>
          </cell>
          <cell r="L2795" t="str">
            <v>3.034125</v>
          </cell>
          <cell r="M2795" t="str">
            <v>87.5</v>
          </cell>
          <cell r="N2795" t="str">
            <v>1340</v>
          </cell>
          <cell r="O2795" t="str">
            <v>БВ17-21</v>
          </cell>
          <cell r="P2795" t="str">
            <v>Нефтяные</v>
          </cell>
          <cell r="Q2795" t="str">
            <v>В накоплении/под циклической закачкой/</v>
          </cell>
          <cell r="R2795" t="str">
            <v>В работе</v>
          </cell>
          <cell r="S2795" t="str">
            <v>Ожидание ОПЗ</v>
          </cell>
          <cell r="T2795">
            <v>44999.416666666664</v>
          </cell>
          <cell r="U2795">
            <v>0.83699999999999997</v>
          </cell>
          <cell r="V2795" t="str">
            <v/>
          </cell>
          <cell r="W2795" t="str">
            <v>ДНС-2 Аганское</v>
          </cell>
          <cell r="X2795" t="str">
            <v>ГЗУ-2</v>
          </cell>
        </row>
        <row r="2796">
          <cell r="B2796" t="str">
            <v>Аганское10553</v>
          </cell>
          <cell r="C2796">
            <v>1</v>
          </cell>
          <cell r="D2796" t="str">
            <v>Аганское</v>
          </cell>
          <cell r="E2796" t="str">
            <v>10553</v>
          </cell>
          <cell r="F2796" t="str">
            <v>31Б</v>
          </cell>
          <cell r="G2796" t="str">
            <v/>
          </cell>
          <cell r="H2796" t="str">
            <v>Пакер</v>
          </cell>
          <cell r="I2796" t="str">
            <v>ПЭД45-117</v>
          </cell>
          <cell r="J2796" t="str">
            <v/>
          </cell>
          <cell r="K2796" t="str">
            <v/>
          </cell>
          <cell r="L2796" t="str">
            <v/>
          </cell>
          <cell r="M2796" t="str">
            <v/>
          </cell>
          <cell r="N2796" t="str">
            <v/>
          </cell>
          <cell r="O2796" t="str">
            <v>БВ17-21</v>
          </cell>
          <cell r="P2796" t="str">
            <v>Нагнетательные</v>
          </cell>
          <cell r="Q2796" t="str">
            <v>Освоение прошлых лет</v>
          </cell>
          <cell r="R2796" t="str">
            <v>Освоение</v>
          </cell>
          <cell r="S2796" t="str">
            <v>Останов по распоряжен.</v>
          </cell>
          <cell r="T2796">
            <v>43831</v>
          </cell>
          <cell r="U2796">
            <v>0.83699999999999997</v>
          </cell>
          <cell r="V2796" t="str">
            <v/>
          </cell>
          <cell r="W2796" t="str">
            <v/>
          </cell>
          <cell r="X2796" t="str">
            <v>ГЗУ-2</v>
          </cell>
        </row>
        <row r="2797">
          <cell r="B2797" t="str">
            <v>Аганское10556</v>
          </cell>
          <cell r="C2797">
            <v>1</v>
          </cell>
          <cell r="D2797" t="str">
            <v>Аганское</v>
          </cell>
          <cell r="E2797" t="str">
            <v>10556</v>
          </cell>
          <cell r="F2797" t="str">
            <v>31Б</v>
          </cell>
          <cell r="G2797" t="str">
            <v>ЭЦН</v>
          </cell>
          <cell r="H2797" t="str">
            <v>ЭЦН5-35-2400</v>
          </cell>
          <cell r="I2797" t="str">
            <v>ПЭД -45 -117</v>
          </cell>
          <cell r="J2797">
            <v>2730</v>
          </cell>
          <cell r="K2797">
            <v>14</v>
          </cell>
          <cell r="L2797" t="str">
            <v>9.60876</v>
          </cell>
          <cell r="M2797" t="str">
            <v>18</v>
          </cell>
          <cell r="N2797" t="str">
            <v>2489</v>
          </cell>
          <cell r="O2797" t="str">
            <v>БВ17-21</v>
          </cell>
          <cell r="P2797" t="str">
            <v>Нефтяные</v>
          </cell>
          <cell r="Q2797" t="str">
            <v>В накоплении/под циклической закачкой/</v>
          </cell>
          <cell r="R2797" t="str">
            <v>В работе</v>
          </cell>
          <cell r="S2797" t="str">
            <v>R=0</v>
          </cell>
          <cell r="T2797">
            <v>44981</v>
          </cell>
          <cell r="U2797">
            <v>0.83699999999999997</v>
          </cell>
          <cell r="V2797" t="str">
            <v/>
          </cell>
          <cell r="W2797" t="str">
            <v>ДНС-2 Аганское</v>
          </cell>
          <cell r="X2797" t="str">
            <v>ГЗУ-2</v>
          </cell>
        </row>
        <row r="2798">
          <cell r="B2798" t="str">
            <v>Аганское10558</v>
          </cell>
          <cell r="C2798">
            <v>1</v>
          </cell>
          <cell r="D2798" t="str">
            <v>Аганское</v>
          </cell>
          <cell r="E2798" t="str">
            <v>10558</v>
          </cell>
          <cell r="F2798" t="str">
            <v>31Б</v>
          </cell>
          <cell r="G2798" t="str">
            <v>ЭЦН</v>
          </cell>
          <cell r="H2798" t="str">
            <v>ЭЦН2А-60-2500</v>
          </cell>
          <cell r="I2798" t="str">
            <v>ВПЭД66-81</v>
          </cell>
          <cell r="J2798">
            <v>2392</v>
          </cell>
          <cell r="K2798">
            <v>57</v>
          </cell>
          <cell r="L2798" t="str">
            <v>5.24799</v>
          </cell>
          <cell r="M2798" t="str">
            <v>89</v>
          </cell>
          <cell r="N2798" t="str">
            <v>2041</v>
          </cell>
          <cell r="O2798" t="str">
            <v>БВ17-21</v>
          </cell>
          <cell r="P2798" t="str">
            <v>Нефтяные</v>
          </cell>
          <cell r="Q2798" t="str">
            <v>В работе</v>
          </cell>
          <cell r="R2798" t="str">
            <v>В работе</v>
          </cell>
          <cell r="S2798" t="str">
            <v>Ожидание ГРП</v>
          </cell>
          <cell r="T2798">
            <v>44834.666666666664</v>
          </cell>
          <cell r="U2798">
            <v>0.83699999999999997</v>
          </cell>
          <cell r="V2798" t="str">
            <v/>
          </cell>
          <cell r="W2798" t="str">
            <v>ДНС-2 Аганское</v>
          </cell>
          <cell r="X2798" t="str">
            <v>ГЗУ-2</v>
          </cell>
        </row>
        <row r="2799">
          <cell r="B2799" t="str">
            <v>Аганское10559</v>
          </cell>
          <cell r="C2799">
            <v>1</v>
          </cell>
          <cell r="D2799" t="str">
            <v>Аганское</v>
          </cell>
          <cell r="E2799" t="str">
            <v>10559</v>
          </cell>
          <cell r="F2799" t="str">
            <v>31Б</v>
          </cell>
          <cell r="G2799" t="str">
            <v/>
          </cell>
          <cell r="H2799" t="str">
            <v>Пакер</v>
          </cell>
          <cell r="I2799" t="str">
            <v/>
          </cell>
          <cell r="J2799" t="str">
            <v/>
          </cell>
          <cell r="K2799" t="str">
            <v/>
          </cell>
          <cell r="L2799" t="str">
            <v/>
          </cell>
          <cell r="M2799" t="str">
            <v/>
          </cell>
          <cell r="N2799" t="str">
            <v/>
          </cell>
          <cell r="O2799" t="str">
            <v>БВ17-21</v>
          </cell>
          <cell r="P2799" t="str">
            <v>Нагнетательные</v>
          </cell>
          <cell r="Q2799" t="str">
            <v>Остановлена</v>
          </cell>
          <cell r="R2799" t="str">
            <v>Некорректный ввод</v>
          </cell>
          <cell r="S2799" t="str">
            <v>Рем. на водозаб фонде</v>
          </cell>
          <cell r="T2799">
            <v>44978</v>
          </cell>
          <cell r="U2799">
            <v>0.83699999999999997</v>
          </cell>
          <cell r="V2799" t="str">
            <v/>
          </cell>
          <cell r="W2799" t="str">
            <v/>
          </cell>
          <cell r="X2799" t="str">
            <v/>
          </cell>
        </row>
        <row r="2800">
          <cell r="B2800" t="str">
            <v>Аганское10561</v>
          </cell>
          <cell r="C2800">
            <v>1</v>
          </cell>
          <cell r="D2800" t="str">
            <v>Аганское</v>
          </cell>
          <cell r="E2800" t="str">
            <v>10561</v>
          </cell>
          <cell r="F2800" t="str">
            <v>31Б</v>
          </cell>
          <cell r="G2800" t="str">
            <v/>
          </cell>
          <cell r="H2800" t="str">
            <v>Пакер</v>
          </cell>
          <cell r="I2800" t="str">
            <v/>
          </cell>
          <cell r="J2800" t="str">
            <v/>
          </cell>
          <cell r="K2800" t="str">
            <v/>
          </cell>
          <cell r="L2800" t="str">
            <v/>
          </cell>
          <cell r="M2800" t="str">
            <v/>
          </cell>
          <cell r="N2800" t="str">
            <v/>
          </cell>
          <cell r="O2800" t="str">
            <v>БВ17-21</v>
          </cell>
          <cell r="P2800" t="str">
            <v>Нагнетательные</v>
          </cell>
          <cell r="Q2800" t="str">
            <v>Остановлена</v>
          </cell>
          <cell r="R2800" t="str">
            <v>Некорректный ввод</v>
          </cell>
          <cell r="S2800" t="str">
            <v>Рем. на водозаб фонде</v>
          </cell>
          <cell r="T2800">
            <v>44978</v>
          </cell>
          <cell r="U2800">
            <v>0.83699999999999997</v>
          </cell>
          <cell r="V2800" t="str">
            <v/>
          </cell>
          <cell r="W2800" t="str">
            <v/>
          </cell>
          <cell r="X2800" t="str">
            <v/>
          </cell>
        </row>
        <row r="2801">
          <cell r="B2801" t="str">
            <v>Аганское10566</v>
          </cell>
          <cell r="C2801">
            <v>1</v>
          </cell>
          <cell r="D2801" t="str">
            <v>Аганское</v>
          </cell>
          <cell r="E2801" t="str">
            <v>10566</v>
          </cell>
          <cell r="F2801" t="str">
            <v>31Б</v>
          </cell>
          <cell r="G2801" t="str">
            <v>ЭЦН</v>
          </cell>
          <cell r="H2801" t="str">
            <v>ЭЦН5-60-2200</v>
          </cell>
          <cell r="I2801" t="str">
            <v>ПЭД -45 -117</v>
          </cell>
          <cell r="J2801">
            <v>2283</v>
          </cell>
          <cell r="K2801">
            <v>15</v>
          </cell>
          <cell r="L2801" t="str">
            <v>3.64095</v>
          </cell>
          <cell r="M2801" t="str">
            <v>71</v>
          </cell>
          <cell r="N2801" t="str">
            <v>2148</v>
          </cell>
          <cell r="O2801" t="str">
            <v>БВ17-21</v>
          </cell>
          <cell r="P2801" t="str">
            <v>Нефтяные</v>
          </cell>
          <cell r="Q2801" t="str">
            <v>В накоплении/под циклической закачкой/</v>
          </cell>
          <cell r="R2801" t="str">
            <v>В работе</v>
          </cell>
          <cell r="S2801" t="str">
            <v>Остановка по распоряжению(ОПЕК без обнул.МРП)</v>
          </cell>
          <cell r="T2801">
            <v>44989</v>
          </cell>
          <cell r="U2801">
            <v>0.83699999999999997</v>
          </cell>
          <cell r="V2801" t="str">
            <v/>
          </cell>
          <cell r="W2801" t="str">
            <v>ДНС-2 Аганское</v>
          </cell>
          <cell r="X2801" t="str">
            <v>ГЗУ-2</v>
          </cell>
        </row>
        <row r="2802">
          <cell r="B2802" t="str">
            <v>Аганское10571</v>
          </cell>
          <cell r="C2802">
            <v>1</v>
          </cell>
          <cell r="D2802" t="str">
            <v>Аганское</v>
          </cell>
          <cell r="E2802" t="str">
            <v>10571</v>
          </cell>
          <cell r="F2802" t="str">
            <v>115</v>
          </cell>
          <cell r="G2802" t="str">
            <v>ЭЦН</v>
          </cell>
          <cell r="H2802" t="str">
            <v>ЭЦН5-60-2200</v>
          </cell>
          <cell r="I2802" t="str">
            <v>ПЭД -45 -117</v>
          </cell>
          <cell r="J2802">
            <v>2510</v>
          </cell>
          <cell r="K2802">
            <v>3</v>
          </cell>
          <cell r="L2802" t="str">
            <v>.92907</v>
          </cell>
          <cell r="M2802" t="str">
            <v>63</v>
          </cell>
          <cell r="N2802" t="str">
            <v>2250</v>
          </cell>
          <cell r="O2802" t="str">
            <v>БВ17-21</v>
          </cell>
          <cell r="P2802" t="str">
            <v>Нефтяные</v>
          </cell>
          <cell r="Q2802" t="str">
            <v>В накоплении/под циклической закачкой/</v>
          </cell>
          <cell r="R2802" t="str">
            <v>В работе</v>
          </cell>
          <cell r="S2802" t="str">
            <v>Остановка по распоряжению(ОПЕК без обнул.МРП)</v>
          </cell>
          <cell r="T2802">
            <v>44400</v>
          </cell>
          <cell r="U2802">
            <v>0.83699999999999997</v>
          </cell>
          <cell r="V2802" t="str">
            <v/>
          </cell>
          <cell r="W2802" t="str">
            <v>ППН-2</v>
          </cell>
          <cell r="X2802" t="str">
            <v>ГЗУ-1</v>
          </cell>
        </row>
        <row r="2803">
          <cell r="B2803" t="str">
            <v>Аганское10572</v>
          </cell>
          <cell r="C2803">
            <v>1</v>
          </cell>
          <cell r="D2803" t="str">
            <v>Аганское</v>
          </cell>
          <cell r="E2803" t="str">
            <v>10572</v>
          </cell>
          <cell r="F2803" t="str">
            <v>115</v>
          </cell>
          <cell r="G2803" t="str">
            <v/>
          </cell>
          <cell r="H2803" t="str">
            <v>Пакер</v>
          </cell>
          <cell r="I2803" t="str">
            <v/>
          </cell>
          <cell r="J2803" t="str">
            <v/>
          </cell>
          <cell r="K2803" t="str">
            <v/>
          </cell>
          <cell r="L2803" t="str">
            <v/>
          </cell>
          <cell r="M2803" t="str">
            <v/>
          </cell>
          <cell r="N2803" t="str">
            <v/>
          </cell>
          <cell r="O2803" t="str">
            <v>БВ17-21</v>
          </cell>
          <cell r="P2803" t="str">
            <v>Нагнетательные</v>
          </cell>
          <cell r="Q2803" t="str">
            <v>Остановлена</v>
          </cell>
          <cell r="R2803" t="str">
            <v>Ремонт наземного оборудования</v>
          </cell>
          <cell r="S2803" t="str">
            <v>Неисправ фонт.арм</v>
          </cell>
          <cell r="T2803">
            <v>44978</v>
          </cell>
          <cell r="U2803">
            <v>0.83699999999999997</v>
          </cell>
          <cell r="V2803" t="str">
            <v/>
          </cell>
          <cell r="W2803" t="str">
            <v/>
          </cell>
          <cell r="X2803" t="str">
            <v/>
          </cell>
        </row>
        <row r="2804">
          <cell r="B2804" t="str">
            <v>Аганское10574</v>
          </cell>
          <cell r="C2804">
            <v>1</v>
          </cell>
          <cell r="D2804" t="str">
            <v>Аганское</v>
          </cell>
          <cell r="E2804" t="str">
            <v>10574</v>
          </cell>
          <cell r="F2804" t="str">
            <v>46</v>
          </cell>
          <cell r="G2804" t="str">
            <v>ЭЦН</v>
          </cell>
          <cell r="H2804" t="str">
            <v>ЭЦН5-80-2100</v>
          </cell>
          <cell r="I2804" t="str">
            <v>ПЭД -50-117</v>
          </cell>
          <cell r="J2804">
            <v>2220</v>
          </cell>
          <cell r="K2804">
            <v>35</v>
          </cell>
          <cell r="L2804" t="str">
            <v>1.46475</v>
          </cell>
          <cell r="M2804" t="str">
            <v>95</v>
          </cell>
          <cell r="N2804" t="str">
            <v>1751</v>
          </cell>
          <cell r="O2804" t="str">
            <v>БВ17-21</v>
          </cell>
          <cell r="P2804" t="str">
            <v>Нефтяные</v>
          </cell>
          <cell r="Q2804" t="str">
            <v>В бездействии текущего года</v>
          </cell>
          <cell r="R2804" t="str">
            <v>Ремонт наземного оборудования</v>
          </cell>
          <cell r="S2804" t="str">
            <v>Пропуск усть сальника</v>
          </cell>
          <cell r="T2804">
            <v>44927</v>
          </cell>
          <cell r="U2804">
            <v>0.83699999999999997</v>
          </cell>
          <cell r="V2804" t="str">
            <v/>
          </cell>
          <cell r="W2804" t="str">
            <v>ППН-2</v>
          </cell>
          <cell r="X2804" t="str">
            <v>ГЗУ-1</v>
          </cell>
        </row>
        <row r="2805">
          <cell r="B2805" t="str">
            <v>Аганское10575</v>
          </cell>
          <cell r="C2805">
            <v>1</v>
          </cell>
          <cell r="D2805" t="str">
            <v>Аганское</v>
          </cell>
          <cell r="E2805" t="str">
            <v>10575</v>
          </cell>
          <cell r="F2805" t="str">
            <v>115</v>
          </cell>
          <cell r="G2805" t="str">
            <v/>
          </cell>
          <cell r="H2805" t="str">
            <v>Пакер</v>
          </cell>
          <cell r="I2805" t="str">
            <v>ПЭД 32-117</v>
          </cell>
          <cell r="J2805" t="str">
            <v/>
          </cell>
          <cell r="K2805">
            <v>238</v>
          </cell>
          <cell r="L2805" t="str">
            <v/>
          </cell>
          <cell r="M2805" t="str">
            <v/>
          </cell>
          <cell r="N2805" t="str">
            <v/>
          </cell>
          <cell r="O2805" t="str">
            <v>БВ17-21</v>
          </cell>
          <cell r="P2805" t="str">
            <v>Нагнетательные</v>
          </cell>
          <cell r="Q2805" t="str">
            <v>В работе</v>
          </cell>
          <cell r="R2805" t="str">
            <v>Под закачкой</v>
          </cell>
          <cell r="S2805" t="str">
            <v>Ремонт соседней скважина</v>
          </cell>
          <cell r="T2805">
            <v>44804</v>
          </cell>
          <cell r="U2805">
            <v>0.83699999999999997</v>
          </cell>
          <cell r="V2805" t="str">
            <v/>
          </cell>
          <cell r="W2805" t="str">
            <v/>
          </cell>
          <cell r="X2805" t="str">
            <v/>
          </cell>
        </row>
        <row r="2806">
          <cell r="B2806" t="str">
            <v>Аганское10576</v>
          </cell>
          <cell r="C2806">
            <v>1</v>
          </cell>
          <cell r="D2806" t="str">
            <v>Аганское</v>
          </cell>
          <cell r="E2806" t="str">
            <v>10576</v>
          </cell>
          <cell r="F2806" t="str">
            <v>46</v>
          </cell>
          <cell r="G2806" t="str">
            <v>ЭЦН</v>
          </cell>
          <cell r="H2806" t="str">
            <v>ЭЦН5-80-2550</v>
          </cell>
          <cell r="I2806" t="str">
            <v>ПЭД -50-117</v>
          </cell>
          <cell r="J2806">
            <v>2751</v>
          </cell>
          <cell r="K2806">
            <v>13</v>
          </cell>
          <cell r="L2806" t="str">
            <v>.21762</v>
          </cell>
          <cell r="M2806" t="str">
            <v>98</v>
          </cell>
          <cell r="N2806" t="str">
            <v>2303</v>
          </cell>
          <cell r="O2806" t="str">
            <v>БВ17-21</v>
          </cell>
          <cell r="P2806" t="str">
            <v>Нефтяные</v>
          </cell>
          <cell r="Q2806" t="str">
            <v>Остановлена</v>
          </cell>
          <cell r="R2806" t="str">
            <v>Ограничения ОПЕК</v>
          </cell>
          <cell r="S2806" t="str">
            <v>Остановка по распоряжению(ОПЕК без обнул.МРП)</v>
          </cell>
          <cell r="T2806">
            <v>44986.333333333328</v>
          </cell>
          <cell r="U2806">
            <v>0.83699999999999997</v>
          </cell>
          <cell r="V2806" t="str">
            <v/>
          </cell>
          <cell r="W2806" t="str">
            <v>ППН-2</v>
          </cell>
          <cell r="X2806" t="str">
            <v>ГЗУ-1</v>
          </cell>
        </row>
        <row r="2807">
          <cell r="B2807" t="str">
            <v>Аганское10578</v>
          </cell>
          <cell r="C2807">
            <v>1</v>
          </cell>
          <cell r="D2807" t="str">
            <v>Аганское</v>
          </cell>
          <cell r="E2807" t="str">
            <v>10578</v>
          </cell>
          <cell r="F2807" t="str">
            <v>46</v>
          </cell>
          <cell r="G2807" t="str">
            <v>ЭЦН</v>
          </cell>
          <cell r="H2807" t="str">
            <v>ЭЦН5-80-2200</v>
          </cell>
          <cell r="I2807" t="str">
            <v>ПЭД -56-117</v>
          </cell>
          <cell r="J2807">
            <v>2320</v>
          </cell>
          <cell r="K2807">
            <v>18</v>
          </cell>
          <cell r="L2807" t="str">
            <v>3.7665</v>
          </cell>
          <cell r="M2807" t="str">
            <v>75</v>
          </cell>
          <cell r="N2807" t="str">
            <v>2205</v>
          </cell>
          <cell r="O2807" t="str">
            <v>БВ17-21</v>
          </cell>
          <cell r="P2807" t="str">
            <v>Нефтяные</v>
          </cell>
          <cell r="Q2807" t="str">
            <v>В накоплении/под циклической закачкой/</v>
          </cell>
          <cell r="R2807" t="str">
            <v>В работе</v>
          </cell>
          <cell r="S2807" t="str">
            <v>Остановка по распоряжению(ОПЕК без обнул.МРП)</v>
          </cell>
          <cell r="T2807">
            <v>44771</v>
          </cell>
          <cell r="U2807">
            <v>0.83699999999999997</v>
          </cell>
          <cell r="V2807" t="str">
            <v/>
          </cell>
          <cell r="W2807" t="str">
            <v>ППН-2</v>
          </cell>
          <cell r="X2807" t="str">
            <v>ГЗУ-1</v>
          </cell>
        </row>
        <row r="2808">
          <cell r="B2808" t="str">
            <v>Аганское10579</v>
          </cell>
          <cell r="C2808">
            <v>1</v>
          </cell>
          <cell r="D2808" t="str">
            <v>Аганское</v>
          </cell>
          <cell r="E2808" t="str">
            <v>10579</v>
          </cell>
          <cell r="F2808" t="str">
            <v>115</v>
          </cell>
          <cell r="G2808" t="str">
            <v>ЭЦН</v>
          </cell>
          <cell r="H2808" t="str">
            <v>ЭЦН5-60-2300</v>
          </cell>
          <cell r="I2808" t="str">
            <v>ПЭД 45-117Р</v>
          </cell>
          <cell r="J2808">
            <v>2330</v>
          </cell>
          <cell r="K2808">
            <v>5.8739999999999997</v>
          </cell>
          <cell r="L2808" t="str">
            <v>3.431743524</v>
          </cell>
          <cell r="M2808" t="str">
            <v>30.2</v>
          </cell>
          <cell r="N2808" t="str">
            <v>2242</v>
          </cell>
          <cell r="O2808" t="str">
            <v>БВ17-21</v>
          </cell>
          <cell r="P2808" t="str">
            <v>Нефтяные</v>
          </cell>
          <cell r="Q2808" t="str">
            <v>Пьезометрическая</v>
          </cell>
          <cell r="R2808" t="str">
            <v>Пьезометрическая</v>
          </cell>
          <cell r="S2808" t="str">
            <v xml:space="preserve">Нет притока жидк. </v>
          </cell>
          <cell r="T2808">
            <v>44888.375694444439</v>
          </cell>
          <cell r="U2808">
            <v>0.83699999999999997</v>
          </cell>
          <cell r="V2808" t="str">
            <v/>
          </cell>
          <cell r="W2808" t="str">
            <v>ППН-2</v>
          </cell>
          <cell r="X2808" t="str">
            <v>ГЗУ-1</v>
          </cell>
        </row>
        <row r="2809">
          <cell r="B2809" t="str">
            <v>Аганское10582</v>
          </cell>
          <cell r="C2809">
            <v>1</v>
          </cell>
          <cell r="D2809" t="str">
            <v>Аганское</v>
          </cell>
          <cell r="E2809" t="str">
            <v>10582</v>
          </cell>
          <cell r="F2809" t="str">
            <v>23</v>
          </cell>
          <cell r="G2809" t="str">
            <v>ЭЦН</v>
          </cell>
          <cell r="H2809" t="str">
            <v>Воронка</v>
          </cell>
          <cell r="I2809" t="str">
            <v/>
          </cell>
          <cell r="J2809">
            <v>0</v>
          </cell>
          <cell r="K2809">
            <v>26</v>
          </cell>
          <cell r="L2809" t="str">
            <v>.87048</v>
          </cell>
          <cell r="M2809" t="str">
            <v>96</v>
          </cell>
          <cell r="N2809" t="str">
            <v>1420</v>
          </cell>
          <cell r="O2809" t="str">
            <v>БВ17-21</v>
          </cell>
          <cell r="P2809" t="str">
            <v>Нефтяные</v>
          </cell>
          <cell r="Q2809" t="str">
            <v>Пьезометрическая</v>
          </cell>
          <cell r="R2809" t="str">
            <v>Пьезометрическая</v>
          </cell>
          <cell r="S2809" t="str">
            <v>Остановка по распоряжению(ОПЕК без обнул.МРП)</v>
          </cell>
          <cell r="T2809">
            <v>44347.083333333328</v>
          </cell>
          <cell r="U2809">
            <v>0.83699999999999997</v>
          </cell>
          <cell r="V2809" t="str">
            <v/>
          </cell>
          <cell r="W2809" t="str">
            <v>ДНС-2 Аганское</v>
          </cell>
          <cell r="X2809" t="str">
            <v>ГЗУ-1</v>
          </cell>
        </row>
        <row r="2810">
          <cell r="B2810" t="str">
            <v>Аганское10583</v>
          </cell>
          <cell r="C2810">
            <v>1</v>
          </cell>
          <cell r="D2810" t="str">
            <v>Аганское</v>
          </cell>
          <cell r="E2810" t="str">
            <v>10583</v>
          </cell>
          <cell r="F2810" t="str">
            <v>23</v>
          </cell>
          <cell r="G2810" t="str">
            <v>Без способа</v>
          </cell>
          <cell r="H2810" t="str">
            <v>Воронка</v>
          </cell>
          <cell r="I2810" t="str">
            <v/>
          </cell>
          <cell r="J2810">
            <v>847</v>
          </cell>
          <cell r="K2810">
            <v>11</v>
          </cell>
          <cell r="L2810" t="str">
            <v>4.41936</v>
          </cell>
          <cell r="M2810" t="str">
            <v>52</v>
          </cell>
          <cell r="N2810" t="str">
            <v>2220</v>
          </cell>
          <cell r="O2810" t="str">
            <v>БВ17-21</v>
          </cell>
          <cell r="P2810" t="str">
            <v>Нефтяные</v>
          </cell>
          <cell r="Q2810" t="str">
            <v>Пьезометрическая</v>
          </cell>
          <cell r="R2810" t="str">
            <v>Пьезометрическая</v>
          </cell>
          <cell r="S2810" t="str">
            <v>ГДИС</v>
          </cell>
          <cell r="T2810">
            <v>44620</v>
          </cell>
          <cell r="U2810">
            <v>0.83699999999999997</v>
          </cell>
          <cell r="V2810" t="str">
            <v/>
          </cell>
          <cell r="W2810" t="str">
            <v>ДНС-2 Аганское</v>
          </cell>
          <cell r="X2810" t="str">
            <v>ГЗУ-1</v>
          </cell>
        </row>
        <row r="2811">
          <cell r="B2811" t="str">
            <v>Аганское10584</v>
          </cell>
          <cell r="C2811">
            <v>1</v>
          </cell>
          <cell r="D2811" t="str">
            <v>Аганское</v>
          </cell>
          <cell r="E2811" t="str">
            <v>10584</v>
          </cell>
          <cell r="F2811" t="str">
            <v>104</v>
          </cell>
          <cell r="G2811" t="str">
            <v>ЭЦН</v>
          </cell>
          <cell r="H2811" t="str">
            <v>ЭЦН5А-500-2150</v>
          </cell>
          <cell r="I2811" t="str">
            <v>7ПЭДБСТ250-117 СТ</v>
          </cell>
          <cell r="J2811">
            <v>1870</v>
          </cell>
          <cell r="K2811">
            <v>567</v>
          </cell>
          <cell r="L2811" t="str">
            <v>9.49158</v>
          </cell>
          <cell r="M2811" t="str">
            <v>98</v>
          </cell>
          <cell r="N2811" t="str">
            <v>1411</v>
          </cell>
          <cell r="O2811" t="str">
            <v>БВ8</v>
          </cell>
          <cell r="P2811" t="str">
            <v>Нефтяные</v>
          </cell>
          <cell r="Q2811" t="str">
            <v>В работе</v>
          </cell>
          <cell r="R2811" t="str">
            <v>В работе</v>
          </cell>
          <cell r="S2811" t="str">
            <v>Остановка по распоряжению(ОПЕК без обнул.МРП)</v>
          </cell>
          <cell r="T2811">
            <v>44136.688194444439</v>
          </cell>
          <cell r="U2811">
            <v>0.83699999999999997</v>
          </cell>
          <cell r="V2811" t="str">
            <v/>
          </cell>
          <cell r="W2811" t="str">
            <v>ДНС-2 Аганское</v>
          </cell>
          <cell r="X2811" t="str">
            <v>ГЗУ-1</v>
          </cell>
        </row>
        <row r="2812">
          <cell r="B2812" t="str">
            <v>Аганское10585</v>
          </cell>
          <cell r="C2812">
            <v>1</v>
          </cell>
          <cell r="D2812" t="str">
            <v>Аганское</v>
          </cell>
          <cell r="E2812" t="str">
            <v>10585</v>
          </cell>
          <cell r="F2812" t="str">
            <v>23</v>
          </cell>
          <cell r="G2812" t="str">
            <v>ЭЦН</v>
          </cell>
          <cell r="H2812" t="str">
            <v>ЭЦН5-60-2300</v>
          </cell>
          <cell r="I2812" t="str">
            <v>ПЭД -50-117</v>
          </cell>
          <cell r="J2812">
            <v>2492.77</v>
          </cell>
          <cell r="K2812">
            <v>10</v>
          </cell>
          <cell r="L2812" t="str">
            <v>.5859</v>
          </cell>
          <cell r="M2812" t="str">
            <v>93</v>
          </cell>
          <cell r="N2812" t="str">
            <v>1913</v>
          </cell>
          <cell r="O2812" t="str">
            <v>БВ17-21</v>
          </cell>
          <cell r="P2812" t="str">
            <v>Нефтяные</v>
          </cell>
          <cell r="Q2812" t="str">
            <v>В накоплении/под циклической закачкой/</v>
          </cell>
          <cell r="R2812" t="str">
            <v>В работе</v>
          </cell>
          <cell r="S2812" t="str">
            <v>Остановка по распоряжению(ОПЕК без обнул.МРП)</v>
          </cell>
          <cell r="T2812">
            <v>44925</v>
          </cell>
          <cell r="U2812">
            <v>0.83699999999999997</v>
          </cell>
          <cell r="V2812" t="str">
            <v/>
          </cell>
          <cell r="W2812" t="str">
            <v>ДНС-2 Аганское</v>
          </cell>
          <cell r="X2812" t="str">
            <v>ГЗУ-1</v>
          </cell>
        </row>
        <row r="2813">
          <cell r="B2813" t="str">
            <v>Аганское10586</v>
          </cell>
          <cell r="C2813">
            <v>1</v>
          </cell>
          <cell r="D2813" t="str">
            <v>Аганское</v>
          </cell>
          <cell r="E2813" t="str">
            <v>10586</v>
          </cell>
          <cell r="F2813" t="str">
            <v>99</v>
          </cell>
          <cell r="G2813" t="str">
            <v/>
          </cell>
          <cell r="H2813" t="str">
            <v>Пакер</v>
          </cell>
          <cell r="I2813" t="str">
            <v/>
          </cell>
          <cell r="J2813">
            <v>0</v>
          </cell>
          <cell r="K2813" t="str">
            <v/>
          </cell>
          <cell r="L2813" t="str">
            <v/>
          </cell>
          <cell r="M2813" t="str">
            <v/>
          </cell>
          <cell r="N2813" t="str">
            <v/>
          </cell>
          <cell r="O2813" t="str">
            <v>БВ17-21</v>
          </cell>
          <cell r="P2813" t="str">
            <v>Нагнетательные</v>
          </cell>
          <cell r="Q2813" t="str">
            <v>Остановлена</v>
          </cell>
          <cell r="R2813" t="str">
            <v>Прочие работы</v>
          </cell>
          <cell r="S2813" t="str">
            <v>Ревиз.подзем.оборудования</v>
          </cell>
          <cell r="T2813">
            <v>44978</v>
          </cell>
          <cell r="U2813">
            <v>0.83699999999999997</v>
          </cell>
          <cell r="V2813" t="str">
            <v/>
          </cell>
          <cell r="W2813" t="str">
            <v/>
          </cell>
          <cell r="X2813" t="str">
            <v/>
          </cell>
        </row>
        <row r="2814">
          <cell r="B2814" t="str">
            <v>Аганское10587</v>
          </cell>
          <cell r="C2814">
            <v>1</v>
          </cell>
          <cell r="D2814" t="str">
            <v>Аганское</v>
          </cell>
          <cell r="E2814" t="str">
            <v>10587</v>
          </cell>
          <cell r="F2814" t="str">
            <v>99</v>
          </cell>
          <cell r="G2814" t="str">
            <v>ЭЦН</v>
          </cell>
          <cell r="H2814" t="str">
            <v>ЭЦН5-80-2550</v>
          </cell>
          <cell r="I2814" t="str">
            <v>ПЭД -56-117</v>
          </cell>
          <cell r="J2814">
            <v>2650</v>
          </cell>
          <cell r="K2814">
            <v>11</v>
          </cell>
          <cell r="L2814" t="str">
            <v>.27621</v>
          </cell>
          <cell r="M2814" t="str">
            <v>97</v>
          </cell>
          <cell r="N2814" t="str">
            <v>2413</v>
          </cell>
          <cell r="O2814" t="str">
            <v>БВ17-21</v>
          </cell>
          <cell r="P2814" t="str">
            <v>Нефтяные</v>
          </cell>
          <cell r="Q2814" t="str">
            <v>В накоплении/под циклической закачкой/</v>
          </cell>
          <cell r="R2814" t="str">
            <v>В работе</v>
          </cell>
          <cell r="S2814" t="str">
            <v>R=0</v>
          </cell>
          <cell r="T2814">
            <v>44996</v>
          </cell>
          <cell r="U2814">
            <v>0.83699999999999997</v>
          </cell>
          <cell r="V2814" t="str">
            <v/>
          </cell>
          <cell r="W2814" t="str">
            <v>ППН-2</v>
          </cell>
          <cell r="X2814" t="str">
            <v>ГЗУ-1</v>
          </cell>
        </row>
        <row r="2815">
          <cell r="B2815" t="str">
            <v>Аганское10588</v>
          </cell>
          <cell r="C2815">
            <v>1</v>
          </cell>
          <cell r="D2815" t="str">
            <v>Аганское</v>
          </cell>
          <cell r="E2815" t="str">
            <v>10588</v>
          </cell>
          <cell r="F2815" t="str">
            <v>99</v>
          </cell>
          <cell r="G2815" t="str">
            <v>ЭЦН</v>
          </cell>
          <cell r="H2815" t="str">
            <v>Воронка</v>
          </cell>
          <cell r="I2815" t="str">
            <v/>
          </cell>
          <cell r="J2815">
            <v>500</v>
          </cell>
          <cell r="K2815">
            <v>90</v>
          </cell>
          <cell r="L2815" t="str">
            <v>6.7797</v>
          </cell>
          <cell r="M2815" t="str">
            <v>91</v>
          </cell>
          <cell r="N2815" t="str">
            <v>2689</v>
          </cell>
          <cell r="O2815" t="str">
            <v>БВ17-21</v>
          </cell>
          <cell r="P2815" t="str">
            <v>Нефтяные</v>
          </cell>
          <cell r="Q2815" t="str">
            <v>Пьезометрическая</v>
          </cell>
          <cell r="R2815" t="str">
            <v>Пьезометрическая</v>
          </cell>
          <cell r="S2815" t="str">
            <v>R=0</v>
          </cell>
          <cell r="T2815">
            <v>43641</v>
          </cell>
          <cell r="U2815">
            <v>0.83699999999999997</v>
          </cell>
          <cell r="V2815" t="str">
            <v/>
          </cell>
          <cell r="W2815" t="str">
            <v>ППН-2</v>
          </cell>
          <cell r="X2815" t="str">
            <v>ГЗУ-1</v>
          </cell>
        </row>
        <row r="2816">
          <cell r="B2816" t="str">
            <v>Аганское10590</v>
          </cell>
          <cell r="C2816">
            <v>1</v>
          </cell>
          <cell r="D2816" t="str">
            <v>Аганское</v>
          </cell>
          <cell r="E2816" t="str">
            <v>10590</v>
          </cell>
          <cell r="F2816" t="str">
            <v>104</v>
          </cell>
          <cell r="G2816" t="str">
            <v/>
          </cell>
          <cell r="H2816" t="str">
            <v>Пакер</v>
          </cell>
          <cell r="I2816" t="str">
            <v/>
          </cell>
          <cell r="J2816">
            <v>0</v>
          </cell>
          <cell r="K2816" t="str">
            <v/>
          </cell>
          <cell r="L2816" t="str">
            <v/>
          </cell>
          <cell r="M2816" t="str">
            <v/>
          </cell>
          <cell r="N2816" t="str">
            <v/>
          </cell>
          <cell r="O2816" t="str">
            <v>БВ17-21</v>
          </cell>
          <cell r="P2816" t="str">
            <v>Нагнетательные</v>
          </cell>
          <cell r="Q2816" t="str">
            <v>Остановлена</v>
          </cell>
          <cell r="R2816" t="str">
            <v>Работы на соседней скважине</v>
          </cell>
          <cell r="S2816" t="str">
            <v>Ремонт соседней скважина</v>
          </cell>
          <cell r="T2816">
            <v>44978</v>
          </cell>
          <cell r="U2816">
            <v>0.83699999999999997</v>
          </cell>
          <cell r="V2816" t="str">
            <v/>
          </cell>
          <cell r="W2816" t="str">
            <v/>
          </cell>
          <cell r="X2816" t="str">
            <v/>
          </cell>
        </row>
        <row r="2817">
          <cell r="B2817" t="str">
            <v>Аганское10591</v>
          </cell>
          <cell r="C2817">
            <v>1</v>
          </cell>
          <cell r="D2817" t="str">
            <v>Аганское</v>
          </cell>
          <cell r="E2817" t="str">
            <v>10591</v>
          </cell>
          <cell r="F2817" t="str">
            <v>37Б</v>
          </cell>
          <cell r="G2817" t="str">
            <v/>
          </cell>
          <cell r="H2817" t="str">
            <v>Пакер</v>
          </cell>
          <cell r="I2817" t="str">
            <v/>
          </cell>
          <cell r="J2817">
            <v>0</v>
          </cell>
          <cell r="K2817" t="str">
            <v/>
          </cell>
          <cell r="L2817" t="str">
            <v/>
          </cell>
          <cell r="M2817" t="str">
            <v/>
          </cell>
          <cell r="N2817" t="str">
            <v/>
          </cell>
          <cell r="O2817" t="str">
            <v>БВ17-21</v>
          </cell>
          <cell r="P2817" t="str">
            <v>Нагнетательные</v>
          </cell>
          <cell r="Q2817" t="str">
            <v>Остановлена</v>
          </cell>
          <cell r="R2817" t="str">
            <v>По технологии</v>
          </cell>
          <cell r="S2817" t="str">
            <v>По технологии</v>
          </cell>
          <cell r="T2817">
            <v>44978</v>
          </cell>
          <cell r="U2817">
            <v>0.83699999999999997</v>
          </cell>
          <cell r="V2817" t="str">
            <v/>
          </cell>
          <cell r="W2817" t="str">
            <v/>
          </cell>
          <cell r="X2817" t="str">
            <v/>
          </cell>
        </row>
        <row r="2818">
          <cell r="B2818" t="str">
            <v>Аганское10592</v>
          </cell>
          <cell r="C2818">
            <v>1</v>
          </cell>
          <cell r="D2818" t="str">
            <v>Аганское</v>
          </cell>
          <cell r="E2818" t="str">
            <v>10592</v>
          </cell>
          <cell r="F2818" t="str">
            <v>96</v>
          </cell>
          <cell r="G2818" t="str">
            <v>ЭЦН</v>
          </cell>
          <cell r="H2818" t="str">
            <v>ЭЦН5-50-2500</v>
          </cell>
          <cell r="I2818" t="str">
            <v>ПЭД45-117</v>
          </cell>
          <cell r="J2818">
            <v>2615</v>
          </cell>
          <cell r="K2818">
            <v>40</v>
          </cell>
          <cell r="L2818" t="str">
            <v>.3348</v>
          </cell>
          <cell r="M2818" t="str">
            <v>99</v>
          </cell>
          <cell r="N2818" t="str">
            <v>2400</v>
          </cell>
          <cell r="O2818" t="str">
            <v>БВ8</v>
          </cell>
          <cell r="P2818" t="str">
            <v>Нефтяные</v>
          </cell>
          <cell r="Q2818" t="str">
            <v>Пьезометрическая</v>
          </cell>
          <cell r="R2818" t="str">
            <v>Пьезометрическая</v>
          </cell>
          <cell r="S2818" t="str">
            <v>Ожидание ГРП</v>
          </cell>
          <cell r="T2818">
            <v>44500</v>
          </cell>
          <cell r="U2818">
            <v>0.83699999999999997</v>
          </cell>
          <cell r="V2818" t="str">
            <v/>
          </cell>
          <cell r="W2818" t="str">
            <v>ДНС-2 Аганское</v>
          </cell>
          <cell r="X2818" t="str">
            <v>ГЗУ-1</v>
          </cell>
        </row>
        <row r="2819">
          <cell r="B2819" t="str">
            <v>Аганское10593</v>
          </cell>
          <cell r="C2819">
            <v>1</v>
          </cell>
          <cell r="D2819" t="str">
            <v>Аганское</v>
          </cell>
          <cell r="E2819" t="str">
            <v>10593</v>
          </cell>
          <cell r="F2819" t="str">
            <v>96</v>
          </cell>
          <cell r="G2819" t="str">
            <v/>
          </cell>
          <cell r="H2819" t="str">
            <v>Пакер</v>
          </cell>
          <cell r="I2819" t="str">
            <v/>
          </cell>
          <cell r="J2819">
            <v>0</v>
          </cell>
          <cell r="K2819">
            <v>17</v>
          </cell>
          <cell r="L2819" t="str">
            <v/>
          </cell>
          <cell r="M2819" t="str">
            <v/>
          </cell>
          <cell r="N2819" t="str">
            <v/>
          </cell>
          <cell r="O2819" t="str">
            <v>БВ17-21</v>
          </cell>
          <cell r="P2819" t="str">
            <v>Нагнетательные</v>
          </cell>
          <cell r="Q2819" t="str">
            <v>В работе</v>
          </cell>
          <cell r="R2819" t="str">
            <v>Под закачкой</v>
          </cell>
          <cell r="S2819" t="str">
            <v>Ожидание ОПЗ</v>
          </cell>
          <cell r="T2819">
            <v>44786</v>
          </cell>
          <cell r="U2819">
            <v>0.83699999999999997</v>
          </cell>
          <cell r="V2819" t="str">
            <v/>
          </cell>
          <cell r="W2819" t="str">
            <v/>
          </cell>
          <cell r="X2819" t="str">
            <v>ГЗУ-1</v>
          </cell>
        </row>
        <row r="2820">
          <cell r="B2820" t="str">
            <v>Аганское10594</v>
          </cell>
          <cell r="C2820">
            <v>1</v>
          </cell>
          <cell r="D2820" t="str">
            <v>Аганское</v>
          </cell>
          <cell r="E2820" t="str">
            <v>10594</v>
          </cell>
          <cell r="F2820" t="str">
            <v>96</v>
          </cell>
          <cell r="G2820" t="str">
            <v>ЭЦН</v>
          </cell>
          <cell r="H2820" t="str">
            <v>ЭЦН5-125-2200</v>
          </cell>
          <cell r="I2820" t="str">
            <v>ПЭД 80-117</v>
          </cell>
          <cell r="J2820">
            <v>2593</v>
          </cell>
          <cell r="K2820">
            <v>83</v>
          </cell>
          <cell r="L2820" t="str">
            <v>9.72594</v>
          </cell>
          <cell r="M2820" t="str">
            <v>86</v>
          </cell>
          <cell r="N2820" t="str">
            <v>2342</v>
          </cell>
          <cell r="O2820" t="str">
            <v>БВ17-21</v>
          </cell>
          <cell r="P2820" t="str">
            <v>Нефтяные</v>
          </cell>
          <cell r="Q2820" t="str">
            <v>В накоплении/под циклической закачкой/</v>
          </cell>
          <cell r="R2820" t="str">
            <v>В работе</v>
          </cell>
          <cell r="S2820" t="str">
            <v>Остановка по распоряжению(ОПЕК без обнул.МРП)</v>
          </cell>
          <cell r="T2820">
            <v>44974</v>
          </cell>
          <cell r="U2820">
            <v>0.83699999999999997</v>
          </cell>
          <cell r="V2820" t="str">
            <v/>
          </cell>
          <cell r="W2820" t="str">
            <v>ДНС-2 Аганское</v>
          </cell>
          <cell r="X2820" t="str">
            <v>ГЗУ-1</v>
          </cell>
        </row>
        <row r="2821">
          <cell r="B2821" t="str">
            <v>Аганское10597</v>
          </cell>
          <cell r="C2821">
            <v>1</v>
          </cell>
          <cell r="D2821" t="str">
            <v>Аганское</v>
          </cell>
          <cell r="E2821" t="str">
            <v>10597</v>
          </cell>
          <cell r="F2821" t="str">
            <v>104</v>
          </cell>
          <cell r="G2821" t="str">
            <v>ЭЦН</v>
          </cell>
          <cell r="H2821" t="str">
            <v>ЭЦН5-60-2500</v>
          </cell>
          <cell r="I2821" t="str">
            <v>ПЭД -45 -117</v>
          </cell>
          <cell r="J2821">
            <v>2410</v>
          </cell>
          <cell r="K2821">
            <v>27</v>
          </cell>
          <cell r="L2821" t="str">
            <v>5.19777</v>
          </cell>
          <cell r="M2821" t="str">
            <v>77</v>
          </cell>
          <cell r="N2821" t="str">
            <v>2188</v>
          </cell>
          <cell r="O2821" t="str">
            <v>БВ17-21</v>
          </cell>
          <cell r="P2821" t="str">
            <v>Нефтяные</v>
          </cell>
          <cell r="Q2821" t="str">
            <v>В накоплении/под циклической закачкой/</v>
          </cell>
          <cell r="R2821" t="str">
            <v>В работе</v>
          </cell>
          <cell r="S2821" t="str">
            <v>Остановка по распоряжению(ОПЕК без обнул.МРП)</v>
          </cell>
          <cell r="T2821">
            <v>44809</v>
          </cell>
          <cell r="U2821">
            <v>0.83699999999999997</v>
          </cell>
          <cell r="V2821" t="str">
            <v/>
          </cell>
          <cell r="W2821" t="str">
            <v>ДНС-2 Аганское</v>
          </cell>
          <cell r="X2821" t="str">
            <v>ГЗУ-1</v>
          </cell>
        </row>
        <row r="2822">
          <cell r="B2822" t="str">
            <v>Аганское10598</v>
          </cell>
          <cell r="C2822">
            <v>1</v>
          </cell>
          <cell r="D2822" t="str">
            <v>Аганское</v>
          </cell>
          <cell r="E2822" t="str">
            <v>10598</v>
          </cell>
          <cell r="F2822" t="str">
            <v>96</v>
          </cell>
          <cell r="G2822" t="str">
            <v>ФОН</v>
          </cell>
          <cell r="H2822" t="str">
            <v/>
          </cell>
          <cell r="I2822" t="str">
            <v/>
          </cell>
          <cell r="J2822" t="str">
            <v/>
          </cell>
          <cell r="K2822" t="str">
            <v/>
          </cell>
          <cell r="L2822" t="str">
            <v/>
          </cell>
          <cell r="M2822" t="str">
            <v>0</v>
          </cell>
          <cell r="N2822" t="str">
            <v>0</v>
          </cell>
          <cell r="O2822" t="str">
            <v>БВ17-21</v>
          </cell>
          <cell r="P2822" t="str">
            <v>Нефтяные</v>
          </cell>
          <cell r="Q2822" t="str">
            <v>В ликвидации</v>
          </cell>
          <cell r="R2822" t="str">
            <v>В ликвидации</v>
          </cell>
          <cell r="S2822" t="str">
            <v/>
          </cell>
          <cell r="T2822">
            <v>42682</v>
          </cell>
          <cell r="U2822">
            <v>0.83699999999999997</v>
          </cell>
          <cell r="V2822" t="str">
            <v/>
          </cell>
          <cell r="W2822" t="str">
            <v>ДНС-2 Аганское</v>
          </cell>
          <cell r="X2822" t="str">
            <v>ГЗУ-1</v>
          </cell>
        </row>
        <row r="2823">
          <cell r="B2823" t="str">
            <v>Аганское10650</v>
          </cell>
          <cell r="C2823">
            <v>1</v>
          </cell>
          <cell r="D2823" t="str">
            <v>Аганское</v>
          </cell>
          <cell r="E2823" t="str">
            <v>10650</v>
          </cell>
          <cell r="F2823" t="str">
            <v>7Б</v>
          </cell>
          <cell r="G2823" t="str">
            <v>ЭЦН</v>
          </cell>
          <cell r="H2823" t="str">
            <v>ЭЦН5-80-2550</v>
          </cell>
          <cell r="I2823" t="str">
            <v>ПЭД -56-117</v>
          </cell>
          <cell r="J2823">
            <v>2259</v>
          </cell>
          <cell r="K2823">
            <v>14</v>
          </cell>
          <cell r="L2823" t="str">
            <v>1.99206</v>
          </cell>
          <cell r="M2823" t="str">
            <v>83</v>
          </cell>
          <cell r="N2823" t="str">
            <v>2146</v>
          </cell>
          <cell r="O2823" t="str">
            <v>БВ17-21</v>
          </cell>
          <cell r="P2823" t="str">
            <v>Нефтяные</v>
          </cell>
          <cell r="Q2823" t="str">
            <v>В накоплении/под циклической закачкой/</v>
          </cell>
          <cell r="R2823" t="str">
            <v>В работе</v>
          </cell>
          <cell r="S2823" t="str">
            <v>Остановка по распоряжению(ОПЕК без обнул.МРП)</v>
          </cell>
          <cell r="T2823">
            <v>44978</v>
          </cell>
          <cell r="U2823">
            <v>0.83699999999999997</v>
          </cell>
          <cell r="V2823" t="str">
            <v/>
          </cell>
          <cell r="W2823" t="str">
            <v>ППН-2</v>
          </cell>
          <cell r="X2823" t="str">
            <v>ГЗУ-2</v>
          </cell>
        </row>
        <row r="2824">
          <cell r="B2824" t="str">
            <v>Аганское10651</v>
          </cell>
          <cell r="C2824">
            <v>1</v>
          </cell>
          <cell r="D2824" t="str">
            <v>Аганское</v>
          </cell>
          <cell r="E2824" t="str">
            <v>10651</v>
          </cell>
          <cell r="F2824" t="str">
            <v>7Б</v>
          </cell>
          <cell r="G2824" t="str">
            <v>ЭЦН</v>
          </cell>
          <cell r="H2824" t="str">
            <v>ЭЦН5-80-2400</v>
          </cell>
          <cell r="I2824" t="str">
            <v>ПЭД -50-117</v>
          </cell>
          <cell r="J2824">
            <v>2450</v>
          </cell>
          <cell r="K2824">
            <v>41</v>
          </cell>
          <cell r="L2824" t="str">
            <v>5.49072</v>
          </cell>
          <cell r="M2824" t="str">
            <v>84</v>
          </cell>
          <cell r="N2824" t="str">
            <v>2256</v>
          </cell>
          <cell r="O2824" t="str">
            <v>БВ17-21</v>
          </cell>
          <cell r="P2824" t="str">
            <v>Нефтяные</v>
          </cell>
          <cell r="Q2824" t="str">
            <v>В накоплении/под циклической закачкой/</v>
          </cell>
          <cell r="R2824" t="str">
            <v>В работе</v>
          </cell>
          <cell r="S2824" t="str">
            <v>Остановка по распоряжению(ОПЕК без обнул.МРП)</v>
          </cell>
          <cell r="T2824">
            <v>44836</v>
          </cell>
          <cell r="U2824">
            <v>0.83699999999999997</v>
          </cell>
          <cell r="V2824" t="str">
            <v/>
          </cell>
          <cell r="W2824" t="str">
            <v>ППН-2</v>
          </cell>
          <cell r="X2824" t="str">
            <v>ГЗУ-2</v>
          </cell>
        </row>
        <row r="2825">
          <cell r="B2825" t="str">
            <v>Аганское10652</v>
          </cell>
          <cell r="C2825">
            <v>1</v>
          </cell>
          <cell r="D2825" t="str">
            <v>Аганское</v>
          </cell>
          <cell r="E2825" t="str">
            <v>10652</v>
          </cell>
          <cell r="F2825" t="str">
            <v>7Б</v>
          </cell>
          <cell r="G2825" t="str">
            <v/>
          </cell>
          <cell r="H2825" t="str">
            <v>Пакер</v>
          </cell>
          <cell r="I2825" t="str">
            <v/>
          </cell>
          <cell r="J2825">
            <v>0</v>
          </cell>
          <cell r="K2825">
            <v>252</v>
          </cell>
          <cell r="L2825" t="str">
            <v/>
          </cell>
          <cell r="M2825" t="str">
            <v/>
          </cell>
          <cell r="N2825" t="str">
            <v/>
          </cell>
          <cell r="O2825" t="str">
            <v>БВ17-21</v>
          </cell>
          <cell r="P2825" t="str">
            <v>Нагнетательные</v>
          </cell>
          <cell r="Q2825" t="str">
            <v>В работе</v>
          </cell>
          <cell r="R2825" t="str">
            <v>Под закачкой</v>
          </cell>
          <cell r="S2825" t="str">
            <v>Необ-сть регулирзакачки</v>
          </cell>
          <cell r="T2825">
            <v>44749</v>
          </cell>
          <cell r="U2825">
            <v>0.83699999999999997</v>
          </cell>
          <cell r="V2825" t="str">
            <v/>
          </cell>
          <cell r="W2825" t="str">
            <v/>
          </cell>
          <cell r="X2825" t="str">
            <v>ГЗУ-2</v>
          </cell>
        </row>
        <row r="2826">
          <cell r="B2826" t="str">
            <v>Аганское10653</v>
          </cell>
          <cell r="C2826">
            <v>1</v>
          </cell>
          <cell r="D2826" t="str">
            <v>Аганское</v>
          </cell>
          <cell r="E2826" t="str">
            <v>10653</v>
          </cell>
          <cell r="F2826" t="str">
            <v>7Б</v>
          </cell>
          <cell r="G2826" t="str">
            <v>ЭЦН</v>
          </cell>
          <cell r="H2826" t="str">
            <v>ЭЦН5-125-2200</v>
          </cell>
          <cell r="I2826" t="str">
            <v>ПЭД -63 -117</v>
          </cell>
          <cell r="J2826">
            <v>2260</v>
          </cell>
          <cell r="K2826">
            <v>27</v>
          </cell>
          <cell r="L2826" t="str">
            <v>2.2599</v>
          </cell>
          <cell r="M2826" t="str">
            <v>90</v>
          </cell>
          <cell r="N2826" t="str">
            <v>2083</v>
          </cell>
          <cell r="O2826" t="str">
            <v>БВ17-21</v>
          </cell>
          <cell r="P2826" t="str">
            <v>Нефтяные</v>
          </cell>
          <cell r="Q2826" t="str">
            <v>В накоплении/под циклической закачкой/</v>
          </cell>
          <cell r="R2826" t="str">
            <v>В работе</v>
          </cell>
          <cell r="S2826" t="str">
            <v>R=0</v>
          </cell>
          <cell r="T2826">
            <v>44859</v>
          </cell>
          <cell r="U2826">
            <v>0.83699999999999997</v>
          </cell>
          <cell r="V2826" t="str">
            <v/>
          </cell>
          <cell r="W2826" t="str">
            <v>ППН-2</v>
          </cell>
          <cell r="X2826" t="str">
            <v>ГЗУ-2</v>
          </cell>
        </row>
        <row r="2827">
          <cell r="B2827" t="str">
            <v>Аганское10654</v>
          </cell>
          <cell r="C2827">
            <v>1</v>
          </cell>
          <cell r="D2827" t="str">
            <v>Аганское</v>
          </cell>
          <cell r="E2827" t="str">
            <v>10654</v>
          </cell>
          <cell r="F2827" t="str">
            <v>7Б</v>
          </cell>
          <cell r="G2827" t="str">
            <v>ЭЦН</v>
          </cell>
          <cell r="H2827" t="str">
            <v>ЭЦН5-60-2100</v>
          </cell>
          <cell r="I2827" t="str">
            <v>ПЭД -45 -103</v>
          </cell>
          <cell r="J2827">
            <v>2311</v>
          </cell>
          <cell r="K2827">
            <v>25</v>
          </cell>
          <cell r="L2827" t="str">
            <v>.4498875</v>
          </cell>
          <cell r="M2827" t="str">
            <v>97.85</v>
          </cell>
          <cell r="N2827" t="str">
            <v>1888</v>
          </cell>
          <cell r="O2827" t="str">
            <v>БВ17-21</v>
          </cell>
          <cell r="P2827" t="str">
            <v>Нефтяные</v>
          </cell>
          <cell r="Q2827" t="str">
            <v>Остановлена</v>
          </cell>
          <cell r="R2827" t="str">
            <v>Ограничения ОПЕК</v>
          </cell>
          <cell r="S2827" t="str">
            <v>Остановка по распоряжению(ОПЕК без обнул.МРП)</v>
          </cell>
          <cell r="T2827">
            <v>44986.333333333328</v>
          </cell>
          <cell r="U2827">
            <v>0.83699999999999997</v>
          </cell>
          <cell r="V2827" t="str">
            <v/>
          </cell>
          <cell r="W2827" t="str">
            <v>ППН-2</v>
          </cell>
          <cell r="X2827" t="str">
            <v>ГЗУ-2</v>
          </cell>
        </row>
        <row r="2828">
          <cell r="B2828" t="str">
            <v>Аганское10655</v>
          </cell>
          <cell r="C2828">
            <v>1</v>
          </cell>
          <cell r="D2828" t="str">
            <v>Аганское</v>
          </cell>
          <cell r="E2828" t="str">
            <v>10655</v>
          </cell>
          <cell r="F2828" t="str">
            <v>7Б</v>
          </cell>
          <cell r="G2828" t="str">
            <v/>
          </cell>
          <cell r="H2828" t="str">
            <v>Пакер</v>
          </cell>
          <cell r="I2828" t="str">
            <v/>
          </cell>
          <cell r="J2828">
            <v>0</v>
          </cell>
          <cell r="K2828" t="str">
            <v/>
          </cell>
          <cell r="L2828" t="str">
            <v/>
          </cell>
          <cell r="M2828" t="str">
            <v/>
          </cell>
          <cell r="N2828" t="str">
            <v/>
          </cell>
          <cell r="O2828" t="str">
            <v>БВ17-21</v>
          </cell>
          <cell r="P2828" t="str">
            <v>Нагнетательные</v>
          </cell>
          <cell r="Q2828" t="str">
            <v>Остановлена</v>
          </cell>
          <cell r="R2828" t="str">
            <v>Некорректный ввод</v>
          </cell>
          <cell r="S2828" t="str">
            <v>Ожидан.капитал.ремонта</v>
          </cell>
          <cell r="T2828">
            <v>44978</v>
          </cell>
          <cell r="U2828">
            <v>0.83699999999999997</v>
          </cell>
          <cell r="V2828" t="str">
            <v/>
          </cell>
          <cell r="W2828" t="str">
            <v/>
          </cell>
          <cell r="X2828" t="str">
            <v/>
          </cell>
        </row>
        <row r="2829">
          <cell r="B2829" t="str">
            <v>Аганское10656</v>
          </cell>
          <cell r="C2829">
            <v>1</v>
          </cell>
          <cell r="D2829" t="str">
            <v>Аганское</v>
          </cell>
          <cell r="E2829" t="str">
            <v>10656</v>
          </cell>
          <cell r="F2829" t="str">
            <v>7Б</v>
          </cell>
          <cell r="G2829" t="str">
            <v>ЭЦН</v>
          </cell>
          <cell r="H2829" t="str">
            <v>ЭЦН5-50-2200</v>
          </cell>
          <cell r="I2829" t="str">
            <v>ПЭД40-117</v>
          </cell>
          <cell r="J2829">
            <v>2341</v>
          </cell>
          <cell r="K2829">
            <v>16</v>
          </cell>
          <cell r="L2829" t="str">
            <v>2.94624</v>
          </cell>
          <cell r="M2829" t="str">
            <v>78</v>
          </cell>
          <cell r="N2829" t="str">
            <v>2155</v>
          </cell>
          <cell r="O2829" t="str">
            <v>БВ17-21</v>
          </cell>
          <cell r="P2829" t="str">
            <v>Нефтяные</v>
          </cell>
          <cell r="Q2829" t="str">
            <v>В накоплении/под циклической закачкой/</v>
          </cell>
          <cell r="R2829" t="str">
            <v>В работе</v>
          </cell>
          <cell r="S2829" t="str">
            <v>Остановка по распоряжению(ОПЕК без обнул.МРП)</v>
          </cell>
          <cell r="T2829">
            <v>45000</v>
          </cell>
          <cell r="U2829">
            <v>0.83699999999999997</v>
          </cell>
          <cell r="V2829" t="str">
            <v/>
          </cell>
          <cell r="W2829" t="str">
            <v>ППН-2</v>
          </cell>
          <cell r="X2829" t="str">
            <v>ГЗУ-2</v>
          </cell>
        </row>
        <row r="2830">
          <cell r="B2830" t="str">
            <v>Аганское10657</v>
          </cell>
          <cell r="C2830">
            <v>1</v>
          </cell>
          <cell r="D2830" t="str">
            <v>Аганское</v>
          </cell>
          <cell r="E2830" t="str">
            <v>10657</v>
          </cell>
          <cell r="F2830" t="str">
            <v>7Б</v>
          </cell>
          <cell r="G2830" t="str">
            <v>ЭЦН</v>
          </cell>
          <cell r="H2830" t="str">
            <v>ЭЦН5-160-2050</v>
          </cell>
          <cell r="I2830" t="str">
            <v>ПЭД 80-117</v>
          </cell>
          <cell r="J2830">
            <v>2441</v>
          </cell>
          <cell r="K2830">
            <v>142</v>
          </cell>
          <cell r="L2830" t="str">
            <v>3.56562</v>
          </cell>
          <cell r="M2830" t="str">
            <v>97</v>
          </cell>
          <cell r="N2830" t="str">
            <v>2172</v>
          </cell>
          <cell r="O2830" t="str">
            <v>БВ8</v>
          </cell>
          <cell r="P2830" t="str">
            <v>Нефтяные</v>
          </cell>
          <cell r="Q2830" t="str">
            <v>В работе</v>
          </cell>
          <cell r="R2830" t="str">
            <v>В работе</v>
          </cell>
          <cell r="S2830" t="str">
            <v>Остановка по распоряжению(ОПЕК без обнул.МРП)</v>
          </cell>
          <cell r="T2830">
            <v>44707.416666666664</v>
          </cell>
          <cell r="U2830">
            <v>0.83699999999999997</v>
          </cell>
          <cell r="V2830" t="str">
            <v/>
          </cell>
          <cell r="W2830" t="str">
            <v>ППН-2</v>
          </cell>
          <cell r="X2830" t="str">
            <v>ГЗУ-2</v>
          </cell>
        </row>
        <row r="2831">
          <cell r="B2831" t="str">
            <v>Аганское10658</v>
          </cell>
          <cell r="C2831">
            <v>1</v>
          </cell>
          <cell r="D2831" t="str">
            <v>Аганское</v>
          </cell>
          <cell r="E2831" t="str">
            <v>10658</v>
          </cell>
          <cell r="F2831" t="str">
            <v>7Б</v>
          </cell>
          <cell r="G2831" t="str">
            <v/>
          </cell>
          <cell r="H2831" t="str">
            <v>Пакер</v>
          </cell>
          <cell r="I2831" t="str">
            <v/>
          </cell>
          <cell r="J2831">
            <v>0</v>
          </cell>
          <cell r="K2831" t="str">
            <v/>
          </cell>
          <cell r="L2831" t="str">
            <v/>
          </cell>
          <cell r="M2831" t="str">
            <v/>
          </cell>
          <cell r="N2831" t="str">
            <v/>
          </cell>
          <cell r="O2831" t="str">
            <v>БВ17-21</v>
          </cell>
          <cell r="P2831" t="str">
            <v>Нагнетательные</v>
          </cell>
          <cell r="Q2831" t="str">
            <v>Остановлена</v>
          </cell>
          <cell r="R2831" t="str">
            <v>Работы на соседней скважине</v>
          </cell>
          <cell r="S2831" t="str">
            <v>Ремонт соседней скважина</v>
          </cell>
          <cell r="T2831">
            <v>44978</v>
          </cell>
          <cell r="U2831">
            <v>0.83699999999999997</v>
          </cell>
          <cell r="V2831" t="str">
            <v/>
          </cell>
          <cell r="W2831" t="str">
            <v/>
          </cell>
          <cell r="X2831" t="str">
            <v/>
          </cell>
        </row>
        <row r="2832">
          <cell r="B2832" t="str">
            <v>Аганское10659</v>
          </cell>
          <cell r="C2832">
            <v>1</v>
          </cell>
          <cell r="D2832" t="str">
            <v>Аганское</v>
          </cell>
          <cell r="E2832" t="str">
            <v>10659</v>
          </cell>
          <cell r="F2832" t="str">
            <v>7Б</v>
          </cell>
          <cell r="G2832" t="str">
            <v>ЭЦН</v>
          </cell>
          <cell r="H2832" t="str">
            <v>ЭЦН5-125-550</v>
          </cell>
          <cell r="I2832" t="str">
            <v>ПЭД28-117</v>
          </cell>
          <cell r="J2832">
            <v>50</v>
          </cell>
          <cell r="K2832" t="str">
            <v/>
          </cell>
          <cell r="L2832" t="str">
            <v/>
          </cell>
          <cell r="M2832" t="str">
            <v/>
          </cell>
          <cell r="N2832" t="str">
            <v/>
          </cell>
          <cell r="O2832" t="str">
            <v>Шурф</v>
          </cell>
          <cell r="P2832" t="str">
            <v>Специальная</v>
          </cell>
          <cell r="Q2832" t="str">
            <v>В работе</v>
          </cell>
          <cell r="R2832" t="str">
            <v/>
          </cell>
          <cell r="S2832" t="str">
            <v/>
          </cell>
          <cell r="T2832">
            <v>44754</v>
          </cell>
          <cell r="U2832">
            <v>0.83699999999999997</v>
          </cell>
          <cell r="V2832" t="str">
            <v/>
          </cell>
          <cell r="W2832" t="str">
            <v/>
          </cell>
          <cell r="X2832" t="str">
            <v/>
          </cell>
        </row>
        <row r="2833">
          <cell r="B2833" t="str">
            <v>Аганское10840</v>
          </cell>
          <cell r="C2833">
            <v>1</v>
          </cell>
          <cell r="D2833" t="str">
            <v>Аганское</v>
          </cell>
          <cell r="E2833" t="str">
            <v>10840</v>
          </cell>
          <cell r="F2833" t="str">
            <v>184</v>
          </cell>
          <cell r="G2833" t="str">
            <v>ЭЦН</v>
          </cell>
          <cell r="H2833" t="str">
            <v>ЭЦН5-250-2450</v>
          </cell>
          <cell r="I2833" t="str">
            <v>1 гр.125-117</v>
          </cell>
          <cell r="J2833">
            <v>2530</v>
          </cell>
          <cell r="K2833">
            <v>239</v>
          </cell>
          <cell r="L2833" t="str">
            <v>6.00129</v>
          </cell>
          <cell r="M2833" t="str">
            <v>97</v>
          </cell>
          <cell r="N2833" t="str">
            <v>2034</v>
          </cell>
          <cell r="O2833" t="str">
            <v>БВ17-21</v>
          </cell>
          <cell r="P2833" t="str">
            <v>Нефтяные</v>
          </cell>
          <cell r="Q2833" t="str">
            <v>В бездействии текущего года</v>
          </cell>
          <cell r="R2833" t="str">
            <v>Ож. КРС</v>
          </cell>
          <cell r="S2833" t="str">
            <v>Зaбуривaн.второго стволa</v>
          </cell>
          <cell r="T2833">
            <v>44958</v>
          </cell>
          <cell r="U2833">
            <v>0.83699999999999997</v>
          </cell>
          <cell r="V2833" t="str">
            <v/>
          </cell>
          <cell r="W2833" t="str">
            <v>ППН-2</v>
          </cell>
          <cell r="X2833" t="str">
            <v>ГЗУ-1</v>
          </cell>
        </row>
        <row r="2834">
          <cell r="B2834" t="str">
            <v>Аганское10841</v>
          </cell>
          <cell r="C2834">
            <v>1</v>
          </cell>
          <cell r="D2834" t="str">
            <v>Аганское</v>
          </cell>
          <cell r="E2834" t="str">
            <v>10841</v>
          </cell>
          <cell r="F2834" t="str">
            <v>184</v>
          </cell>
          <cell r="G2834" t="str">
            <v>ФОН</v>
          </cell>
          <cell r="H2834" t="str">
            <v/>
          </cell>
          <cell r="I2834" t="str">
            <v/>
          </cell>
          <cell r="J2834">
            <v>0</v>
          </cell>
          <cell r="K2834">
            <v>11</v>
          </cell>
          <cell r="L2834" t="str">
            <v/>
          </cell>
          <cell r="M2834" t="str">
            <v/>
          </cell>
          <cell r="N2834" t="str">
            <v/>
          </cell>
          <cell r="O2834" t="str">
            <v>ПК1</v>
          </cell>
          <cell r="P2834" t="str">
            <v>Водозаборные</v>
          </cell>
          <cell r="Q2834" t="str">
            <v>Освоение прошлых лет</v>
          </cell>
          <cell r="R2834" t="str">
            <v>Освоение</v>
          </cell>
          <cell r="S2834" t="str">
            <v>Необ-сть регулирзакачки</v>
          </cell>
          <cell r="T2834">
            <v>44927</v>
          </cell>
          <cell r="U2834">
            <v>0.83699999999999997</v>
          </cell>
          <cell r="V2834" t="str">
            <v/>
          </cell>
          <cell r="W2834" t="str">
            <v/>
          </cell>
          <cell r="X2834" t="str">
            <v>ГЗУ-1</v>
          </cell>
        </row>
        <row r="2835">
          <cell r="B2835" t="str">
            <v>Аганское10842</v>
          </cell>
          <cell r="C2835">
            <v>1</v>
          </cell>
          <cell r="D2835" t="str">
            <v>Аганское</v>
          </cell>
          <cell r="E2835" t="str">
            <v>10842</v>
          </cell>
          <cell r="F2835" t="str">
            <v>184</v>
          </cell>
          <cell r="G2835" t="str">
            <v>ФОН</v>
          </cell>
          <cell r="H2835" t="str">
            <v/>
          </cell>
          <cell r="I2835" t="str">
            <v/>
          </cell>
          <cell r="J2835" t="str">
            <v/>
          </cell>
          <cell r="K2835" t="str">
            <v/>
          </cell>
          <cell r="L2835" t="str">
            <v/>
          </cell>
          <cell r="M2835" t="str">
            <v>0</v>
          </cell>
          <cell r="N2835" t="str">
            <v>0</v>
          </cell>
          <cell r="O2835" t="str">
            <v>БВ17-21</v>
          </cell>
          <cell r="P2835" t="str">
            <v>Нефтяные</v>
          </cell>
          <cell r="Q2835" t="str">
            <v>В ликвидации</v>
          </cell>
          <cell r="R2835" t="str">
            <v>В ликвидации</v>
          </cell>
          <cell r="S2835" t="str">
            <v/>
          </cell>
          <cell r="T2835">
            <v>42682</v>
          </cell>
          <cell r="U2835">
            <v>0.83699999999999997</v>
          </cell>
          <cell r="V2835" t="str">
            <v/>
          </cell>
          <cell r="W2835" t="str">
            <v>ППН-2</v>
          </cell>
          <cell r="X2835" t="str">
            <v>ГЗУ-1</v>
          </cell>
        </row>
        <row r="2836">
          <cell r="B2836" t="str">
            <v>Аганское10860</v>
          </cell>
          <cell r="C2836">
            <v>1</v>
          </cell>
          <cell r="D2836" t="str">
            <v>Аганское</v>
          </cell>
          <cell r="E2836" t="str">
            <v>10860</v>
          </cell>
          <cell r="F2836" t="str">
            <v>186</v>
          </cell>
          <cell r="G2836" t="str">
            <v>ЭЦН</v>
          </cell>
          <cell r="H2836" t="str">
            <v>ЭЦН5-125-2300</v>
          </cell>
          <cell r="I2836" t="str">
            <v>ПЭД -70-117</v>
          </cell>
          <cell r="J2836">
            <v>2335</v>
          </cell>
          <cell r="K2836">
            <v>28</v>
          </cell>
          <cell r="L2836" t="str">
            <v>.93744</v>
          </cell>
          <cell r="M2836" t="str">
            <v>96</v>
          </cell>
          <cell r="N2836" t="str">
            <v>2006</v>
          </cell>
          <cell r="O2836" t="str">
            <v>БВ17-21</v>
          </cell>
          <cell r="P2836" t="str">
            <v>Нефтяные</v>
          </cell>
          <cell r="Q2836" t="str">
            <v>Пьезометрическая</v>
          </cell>
          <cell r="R2836" t="str">
            <v>Пьезометрическая</v>
          </cell>
          <cell r="S2836" t="str">
            <v>Останов по распоряжен.</v>
          </cell>
          <cell r="T2836">
            <v>44957</v>
          </cell>
          <cell r="U2836">
            <v>0.83699999999999997</v>
          </cell>
          <cell r="V2836" t="str">
            <v/>
          </cell>
          <cell r="W2836" t="str">
            <v>ППН-2</v>
          </cell>
          <cell r="X2836" t="str">
            <v>ГЗУ-1</v>
          </cell>
        </row>
        <row r="2837">
          <cell r="B2837" t="str">
            <v>Аганское10862</v>
          </cell>
          <cell r="C2837">
            <v>1</v>
          </cell>
          <cell r="D2837" t="str">
            <v>Аганское</v>
          </cell>
          <cell r="E2837" t="str">
            <v>10862</v>
          </cell>
          <cell r="F2837" t="str">
            <v>186</v>
          </cell>
          <cell r="G2837" t="str">
            <v>ЭЦН</v>
          </cell>
          <cell r="H2837" t="str">
            <v>Воронка</v>
          </cell>
          <cell r="I2837" t="str">
            <v/>
          </cell>
          <cell r="J2837">
            <v>2346.81</v>
          </cell>
          <cell r="K2837">
            <v>151</v>
          </cell>
          <cell r="L2837" t="str">
            <v>2.53378</v>
          </cell>
          <cell r="M2837" t="str">
            <v>98</v>
          </cell>
          <cell r="N2837" t="str">
            <v>1700</v>
          </cell>
          <cell r="O2837" t="str">
            <v>БВ8</v>
          </cell>
          <cell r="P2837" t="str">
            <v>Нефтяные</v>
          </cell>
          <cell r="Q2837" t="str">
            <v>Пьезометрическая</v>
          </cell>
          <cell r="R2837" t="str">
            <v>Пьезометрическая</v>
          </cell>
          <cell r="S2837" t="str">
            <v>Остановка по распоряжению(ОПЕК без обнул.МРП)</v>
          </cell>
          <cell r="T2837">
            <v>44742</v>
          </cell>
          <cell r="U2837">
            <v>0.83699999999999997</v>
          </cell>
          <cell r="V2837" t="str">
            <v/>
          </cell>
          <cell r="W2837" t="str">
            <v>ППН-2</v>
          </cell>
          <cell r="X2837" t="str">
            <v>ГЗУ-1</v>
          </cell>
        </row>
        <row r="2838">
          <cell r="B2838" t="str">
            <v>Аганское10864</v>
          </cell>
          <cell r="C2838">
            <v>1</v>
          </cell>
          <cell r="D2838" t="str">
            <v>Аганское</v>
          </cell>
          <cell r="E2838" t="str">
            <v>10864</v>
          </cell>
          <cell r="F2838" t="str">
            <v>186</v>
          </cell>
          <cell r="G2838" t="str">
            <v>ЭЦН</v>
          </cell>
          <cell r="H2838" t="str">
            <v>Воронка</v>
          </cell>
          <cell r="I2838" t="str">
            <v/>
          </cell>
          <cell r="J2838">
            <v>0</v>
          </cell>
          <cell r="K2838">
            <v>17</v>
          </cell>
          <cell r="L2838" t="str">
            <v>3.56575</v>
          </cell>
          <cell r="M2838" t="str">
            <v>75</v>
          </cell>
          <cell r="N2838" t="str">
            <v>2090</v>
          </cell>
          <cell r="O2838" t="str">
            <v>БВ8</v>
          </cell>
          <cell r="P2838" t="str">
            <v>Нефтяные</v>
          </cell>
          <cell r="Q2838" t="str">
            <v>В консервации</v>
          </cell>
          <cell r="R2838" t="str">
            <v>В консервации</v>
          </cell>
          <cell r="S2838" t="str">
            <v>Ожидание ГРП</v>
          </cell>
          <cell r="T2838">
            <v>43976</v>
          </cell>
          <cell r="U2838">
            <v>0.83699999999999997</v>
          </cell>
          <cell r="V2838" t="str">
            <v/>
          </cell>
          <cell r="W2838" t="str">
            <v>ППН-2</v>
          </cell>
          <cell r="X2838" t="str">
            <v>ГЗУ-1</v>
          </cell>
        </row>
        <row r="2839">
          <cell r="B2839" t="str">
            <v>Аганское10866</v>
          </cell>
          <cell r="C2839">
            <v>1</v>
          </cell>
          <cell r="D2839" t="str">
            <v>Аганское</v>
          </cell>
          <cell r="E2839" t="str">
            <v>10866</v>
          </cell>
          <cell r="F2839" t="str">
            <v>186</v>
          </cell>
          <cell r="G2839" t="str">
            <v>Без способа</v>
          </cell>
          <cell r="H2839" t="str">
            <v>Воронка</v>
          </cell>
          <cell r="I2839" t="str">
            <v/>
          </cell>
          <cell r="J2839">
            <v>2300</v>
          </cell>
          <cell r="K2839" t="str">
            <v/>
          </cell>
          <cell r="L2839" t="str">
            <v/>
          </cell>
          <cell r="M2839" t="str">
            <v>0</v>
          </cell>
          <cell r="N2839" t="str">
            <v/>
          </cell>
          <cell r="O2839" t="str">
            <v>БВ17-21</v>
          </cell>
          <cell r="P2839" t="str">
            <v>Нефтяные</v>
          </cell>
          <cell r="Q2839" t="str">
            <v>Пьезометрическая</v>
          </cell>
          <cell r="R2839" t="str">
            <v>Пьезометрическая</v>
          </cell>
          <cell r="S2839" t="str">
            <v/>
          </cell>
          <cell r="T2839">
            <v>43039</v>
          </cell>
          <cell r="U2839">
            <v>0.83699999999999997</v>
          </cell>
          <cell r="V2839" t="str">
            <v/>
          </cell>
          <cell r="W2839" t="str">
            <v>ППН-2</v>
          </cell>
          <cell r="X2839" t="str">
            <v>ГЗУ-1</v>
          </cell>
        </row>
        <row r="2840">
          <cell r="B2840" t="str">
            <v>Аганское11010</v>
          </cell>
          <cell r="C2840">
            <v>1</v>
          </cell>
          <cell r="D2840" t="str">
            <v>Аганское</v>
          </cell>
          <cell r="E2840" t="str">
            <v>11010</v>
          </cell>
          <cell r="F2840" t="str">
            <v>200</v>
          </cell>
          <cell r="G2840" t="str">
            <v/>
          </cell>
          <cell r="H2840" t="str">
            <v>Пакер</v>
          </cell>
          <cell r="I2840" t="str">
            <v/>
          </cell>
          <cell r="J2840">
            <v>0</v>
          </cell>
          <cell r="K2840" t="str">
            <v/>
          </cell>
          <cell r="L2840" t="str">
            <v/>
          </cell>
          <cell r="M2840" t="str">
            <v/>
          </cell>
          <cell r="N2840" t="str">
            <v/>
          </cell>
          <cell r="O2840" t="str">
            <v>БВ17-21</v>
          </cell>
          <cell r="P2840" t="str">
            <v>Нагнетательные</v>
          </cell>
          <cell r="Q2840" t="str">
            <v>В бездействии прошлых лет</v>
          </cell>
          <cell r="R2840" t="str">
            <v>По технологии</v>
          </cell>
          <cell r="S2840" t="str">
            <v>Останов по распоряжен.</v>
          </cell>
          <cell r="T2840">
            <v>44927</v>
          </cell>
          <cell r="U2840">
            <v>0.83699999999999997</v>
          </cell>
          <cell r="V2840" t="str">
            <v/>
          </cell>
          <cell r="W2840" t="str">
            <v/>
          </cell>
          <cell r="X2840" t="str">
            <v>ГЗУ-1</v>
          </cell>
        </row>
        <row r="2841">
          <cell r="B2841" t="str">
            <v>Аганское11011</v>
          </cell>
          <cell r="C2841">
            <v>1</v>
          </cell>
          <cell r="D2841" t="str">
            <v>Аганское</v>
          </cell>
          <cell r="E2841" t="str">
            <v>11011</v>
          </cell>
          <cell r="F2841" t="str">
            <v>200</v>
          </cell>
          <cell r="G2841" t="str">
            <v>ЭЦН</v>
          </cell>
          <cell r="H2841" t="str">
            <v>ЭЦН5-125-1800</v>
          </cell>
          <cell r="I2841" t="str">
            <v>ПЭД -56-117</v>
          </cell>
          <cell r="J2841">
            <v>1735</v>
          </cell>
          <cell r="K2841">
            <v>170</v>
          </cell>
          <cell r="L2841" t="str">
            <v>1.4722</v>
          </cell>
          <cell r="M2841" t="str">
            <v>99</v>
          </cell>
          <cell r="N2841" t="str">
            <v>716</v>
          </cell>
          <cell r="O2841" t="str">
            <v>БВ6</v>
          </cell>
          <cell r="P2841" t="str">
            <v>Нефтяные</v>
          </cell>
          <cell r="Q2841" t="str">
            <v>В работе</v>
          </cell>
          <cell r="R2841" t="str">
            <v>В работе</v>
          </cell>
          <cell r="S2841" t="str">
            <v>Остановка по распоряжению(ОПЕК без обнул.МРП)</v>
          </cell>
          <cell r="T2841">
            <v>44702.416666666664</v>
          </cell>
          <cell r="U2841">
            <v>0.83699999999999997</v>
          </cell>
          <cell r="V2841" t="str">
            <v/>
          </cell>
          <cell r="W2841" t="str">
            <v>ППН-2</v>
          </cell>
          <cell r="X2841" t="str">
            <v>ГЗУ-1</v>
          </cell>
        </row>
        <row r="2842">
          <cell r="B2842" t="str">
            <v>Аганское11012</v>
          </cell>
          <cell r="C2842">
            <v>1</v>
          </cell>
          <cell r="D2842" t="str">
            <v>Аганское</v>
          </cell>
          <cell r="E2842" t="str">
            <v>11012</v>
          </cell>
          <cell r="F2842" t="str">
            <v>200</v>
          </cell>
          <cell r="G2842" t="str">
            <v>ЭЦН</v>
          </cell>
          <cell r="H2842" t="str">
            <v>ЭЦН5-80-2400</v>
          </cell>
          <cell r="I2842" t="str">
            <v>ПЭД -63 -117</v>
          </cell>
          <cell r="J2842">
            <v>2840</v>
          </cell>
          <cell r="K2842">
            <v>15</v>
          </cell>
          <cell r="L2842" t="str">
            <v>1.5066</v>
          </cell>
          <cell r="M2842" t="str">
            <v>88</v>
          </cell>
          <cell r="N2842" t="str">
            <v>1700</v>
          </cell>
          <cell r="O2842" t="str">
            <v>БВ17-21</v>
          </cell>
          <cell r="P2842" t="str">
            <v>Нефтяные</v>
          </cell>
          <cell r="Q2842" t="str">
            <v>Пьезометрическая</v>
          </cell>
          <cell r="R2842" t="str">
            <v>Пьезометрическая</v>
          </cell>
          <cell r="S2842" t="str">
            <v>R=0</v>
          </cell>
          <cell r="T2842">
            <v>44377</v>
          </cell>
          <cell r="U2842">
            <v>0.83699999999999997</v>
          </cell>
          <cell r="V2842" t="str">
            <v/>
          </cell>
          <cell r="W2842" t="str">
            <v>ППН-2</v>
          </cell>
          <cell r="X2842" t="str">
            <v>ГЗУ-1</v>
          </cell>
        </row>
        <row r="2843">
          <cell r="B2843" t="str">
            <v>Аганское11018</v>
          </cell>
          <cell r="C2843">
            <v>1</v>
          </cell>
          <cell r="D2843" t="str">
            <v>Аганское</v>
          </cell>
          <cell r="E2843" t="str">
            <v>11018</v>
          </cell>
          <cell r="F2843" t="str">
            <v>200</v>
          </cell>
          <cell r="G2843" t="str">
            <v>ЭЦН</v>
          </cell>
          <cell r="H2843" t="str">
            <v>ЭЦН5-60-2200</v>
          </cell>
          <cell r="I2843" t="str">
            <v>ПЭД -50-117</v>
          </cell>
          <cell r="J2843">
            <v>2290</v>
          </cell>
          <cell r="K2843">
            <v>65</v>
          </cell>
          <cell r="L2843" t="str">
            <v>2.72025</v>
          </cell>
          <cell r="M2843" t="str">
            <v>95</v>
          </cell>
          <cell r="N2843" t="str">
            <v>2202</v>
          </cell>
          <cell r="O2843" t="str">
            <v>БВ8</v>
          </cell>
          <cell r="P2843" t="str">
            <v>Нефтяные</v>
          </cell>
          <cell r="Q2843" t="str">
            <v>В работе</v>
          </cell>
          <cell r="R2843" t="str">
            <v>В работе</v>
          </cell>
          <cell r="S2843" t="str">
            <v>Остановка по распоряжению(ОПЕК без обнул.МРП)</v>
          </cell>
          <cell r="T2843">
            <v>44669.416666666664</v>
          </cell>
          <cell r="U2843">
            <v>0.83699999999999997</v>
          </cell>
          <cell r="V2843" t="str">
            <v/>
          </cell>
          <cell r="W2843" t="str">
            <v>ППН-2</v>
          </cell>
          <cell r="X2843" t="str">
            <v>ГЗУ-1</v>
          </cell>
        </row>
        <row r="2844">
          <cell r="B2844" t="str">
            <v>Аганское11019</v>
          </cell>
          <cell r="C2844">
            <v>1</v>
          </cell>
          <cell r="D2844" t="str">
            <v>Аганское</v>
          </cell>
          <cell r="E2844" t="str">
            <v>11019</v>
          </cell>
          <cell r="F2844" t="str">
            <v>200</v>
          </cell>
          <cell r="G2844" t="str">
            <v>Без способа</v>
          </cell>
          <cell r="H2844" t="str">
            <v>Воронка</v>
          </cell>
          <cell r="I2844" t="str">
            <v/>
          </cell>
          <cell r="J2844">
            <v>500</v>
          </cell>
          <cell r="K2844">
            <v>56</v>
          </cell>
          <cell r="L2844" t="str">
            <v>.46984</v>
          </cell>
          <cell r="M2844" t="str">
            <v>99</v>
          </cell>
          <cell r="N2844" t="str">
            <v>1490</v>
          </cell>
          <cell r="O2844" t="str">
            <v>БВ8</v>
          </cell>
          <cell r="P2844" t="str">
            <v>Нефтяные</v>
          </cell>
          <cell r="Q2844" t="str">
            <v>Пьезометрическая</v>
          </cell>
          <cell r="R2844" t="str">
            <v>Пьезометрическая</v>
          </cell>
          <cell r="S2844" t="str">
            <v>R=0</v>
          </cell>
          <cell r="T2844">
            <v>43402</v>
          </cell>
          <cell r="U2844">
            <v>0.83699999999999997</v>
          </cell>
          <cell r="V2844" t="str">
            <v/>
          </cell>
          <cell r="W2844" t="str">
            <v>ППН-2</v>
          </cell>
          <cell r="X2844" t="str">
            <v>ГЗУ-1</v>
          </cell>
        </row>
        <row r="2845">
          <cell r="B2845" t="str">
            <v>Аганское11024</v>
          </cell>
          <cell r="C2845">
            <v>1</v>
          </cell>
          <cell r="D2845" t="str">
            <v>Аганское</v>
          </cell>
          <cell r="E2845" t="str">
            <v>11024</v>
          </cell>
          <cell r="F2845" t="str">
            <v>200</v>
          </cell>
          <cell r="G2845" t="str">
            <v/>
          </cell>
          <cell r="H2845" t="str">
            <v>Пакер</v>
          </cell>
          <cell r="I2845" t="str">
            <v/>
          </cell>
          <cell r="J2845">
            <v>0</v>
          </cell>
          <cell r="K2845" t="str">
            <v/>
          </cell>
          <cell r="L2845" t="str">
            <v/>
          </cell>
          <cell r="M2845" t="str">
            <v/>
          </cell>
          <cell r="N2845" t="str">
            <v/>
          </cell>
          <cell r="O2845" t="str">
            <v>БВ17-21</v>
          </cell>
          <cell r="P2845" t="str">
            <v>Нагнетательные</v>
          </cell>
          <cell r="Q2845" t="str">
            <v>Пьезометрическая</v>
          </cell>
          <cell r="R2845" t="str">
            <v>Пьезометрическая</v>
          </cell>
          <cell r="S2845" t="str">
            <v>Останов по распоряжен.</v>
          </cell>
          <cell r="T2845">
            <v>44165</v>
          </cell>
          <cell r="U2845">
            <v>0.83699999999999997</v>
          </cell>
          <cell r="V2845" t="str">
            <v/>
          </cell>
          <cell r="W2845" t="str">
            <v/>
          </cell>
          <cell r="X2845" t="str">
            <v>ГЗУ-1</v>
          </cell>
        </row>
        <row r="2846">
          <cell r="B2846" t="str">
            <v>Аганское11041</v>
          </cell>
          <cell r="C2846">
            <v>1</v>
          </cell>
          <cell r="D2846" t="str">
            <v>Аганское</v>
          </cell>
          <cell r="E2846" t="str">
            <v>11041</v>
          </cell>
          <cell r="F2846" t="str">
            <v>139</v>
          </cell>
          <cell r="G2846" t="str">
            <v/>
          </cell>
          <cell r="H2846" t="str">
            <v>Пакер</v>
          </cell>
          <cell r="I2846" t="str">
            <v/>
          </cell>
          <cell r="J2846">
            <v>0</v>
          </cell>
          <cell r="K2846" t="str">
            <v/>
          </cell>
          <cell r="L2846" t="str">
            <v/>
          </cell>
          <cell r="M2846" t="str">
            <v/>
          </cell>
          <cell r="N2846" t="str">
            <v/>
          </cell>
          <cell r="O2846" t="str">
            <v>БВ17-21</v>
          </cell>
          <cell r="P2846" t="str">
            <v>Нагнетательные</v>
          </cell>
          <cell r="Q2846" t="str">
            <v>Пьезометрическая</v>
          </cell>
          <cell r="R2846" t="str">
            <v>Пьезометрическая</v>
          </cell>
          <cell r="S2846" t="str">
            <v>Остановка по распоряжению(ОПЕК без обнул.МРП)</v>
          </cell>
          <cell r="T2846">
            <v>44104</v>
          </cell>
          <cell r="U2846">
            <v>0.83699999999999997</v>
          </cell>
          <cell r="V2846" t="str">
            <v/>
          </cell>
          <cell r="W2846" t="str">
            <v/>
          </cell>
          <cell r="X2846" t="str">
            <v/>
          </cell>
        </row>
        <row r="2847">
          <cell r="B2847" t="str">
            <v>Аганское11044</v>
          </cell>
          <cell r="C2847">
            <v>1</v>
          </cell>
          <cell r="D2847" t="str">
            <v>Аганское</v>
          </cell>
          <cell r="E2847" t="str">
            <v>11044</v>
          </cell>
          <cell r="F2847" t="str">
            <v>200</v>
          </cell>
          <cell r="G2847" t="str">
            <v>ЭЦН</v>
          </cell>
          <cell r="H2847" t="str">
            <v>Воронка</v>
          </cell>
          <cell r="I2847" t="str">
            <v/>
          </cell>
          <cell r="J2847">
            <v>620</v>
          </cell>
          <cell r="K2847" t="str">
            <v/>
          </cell>
          <cell r="L2847" t="str">
            <v/>
          </cell>
          <cell r="M2847" t="str">
            <v/>
          </cell>
          <cell r="N2847" t="str">
            <v/>
          </cell>
          <cell r="O2847" t="str">
            <v>ПК1</v>
          </cell>
          <cell r="P2847" t="str">
            <v>Водозаборные</v>
          </cell>
          <cell r="Q2847" t="str">
            <v>В бездействии прошлых лет</v>
          </cell>
          <cell r="R2847" t="str">
            <v/>
          </cell>
          <cell r="S2847" t="str">
            <v>Останов по распоряжен.</v>
          </cell>
          <cell r="T2847">
            <v>44927</v>
          </cell>
          <cell r="U2847">
            <v>0</v>
          </cell>
          <cell r="V2847" t="str">
            <v/>
          </cell>
          <cell r="W2847" t="str">
            <v/>
          </cell>
          <cell r="X2847" t="str">
            <v/>
          </cell>
        </row>
        <row r="2848">
          <cell r="B2848" t="str">
            <v>Аганское11045</v>
          </cell>
          <cell r="C2848">
            <v>1</v>
          </cell>
          <cell r="D2848" t="str">
            <v>Аганское</v>
          </cell>
          <cell r="E2848" t="str">
            <v>11045</v>
          </cell>
          <cell r="F2848" t="str">
            <v>64Б</v>
          </cell>
          <cell r="G2848" t="str">
            <v>ЭЦН</v>
          </cell>
          <cell r="H2848" t="str">
            <v>Воронка</v>
          </cell>
          <cell r="I2848" t="str">
            <v/>
          </cell>
          <cell r="J2848">
            <v>514</v>
          </cell>
          <cell r="K2848">
            <v>35</v>
          </cell>
          <cell r="L2848" t="str">
            <v>.87885</v>
          </cell>
          <cell r="M2848" t="str">
            <v>97</v>
          </cell>
          <cell r="N2848" t="str">
            <v>2340</v>
          </cell>
          <cell r="O2848" t="str">
            <v>БВ17-21</v>
          </cell>
          <cell r="P2848" t="str">
            <v>Нефтяные</v>
          </cell>
          <cell r="Q2848" t="str">
            <v>В ликвидации</v>
          </cell>
          <cell r="R2848" t="str">
            <v>В ликвидации</v>
          </cell>
          <cell r="S2848" t="str">
            <v>Неисправ фонт.арм</v>
          </cell>
          <cell r="T2848">
            <v>43626</v>
          </cell>
          <cell r="U2848">
            <v>0.83699999999999997</v>
          </cell>
          <cell r="V2848" t="str">
            <v/>
          </cell>
          <cell r="W2848" t="str">
            <v>ППН-2</v>
          </cell>
          <cell r="X2848" t="str">
            <v>ГЗУ-2</v>
          </cell>
        </row>
        <row r="2849">
          <cell r="B2849" t="str">
            <v>Аганское11048</v>
          </cell>
          <cell r="C2849">
            <v>1</v>
          </cell>
          <cell r="D2849" t="str">
            <v>Аганское</v>
          </cell>
          <cell r="E2849" t="str">
            <v>11048</v>
          </cell>
          <cell r="F2849" t="str">
            <v>64Б</v>
          </cell>
          <cell r="G2849" t="str">
            <v>ЭЦН</v>
          </cell>
          <cell r="H2849" t="str">
            <v>ЭЦН5-80-2300</v>
          </cell>
          <cell r="I2849" t="str">
            <v>ПЭД -50-117</v>
          </cell>
          <cell r="J2849">
            <v>2340</v>
          </cell>
          <cell r="K2849">
            <v>12</v>
          </cell>
          <cell r="L2849" t="str">
            <v>3.5154</v>
          </cell>
          <cell r="M2849" t="str">
            <v>65</v>
          </cell>
          <cell r="N2849" t="str">
            <v>2161</v>
          </cell>
          <cell r="O2849" t="str">
            <v>БВ17-21</v>
          </cell>
          <cell r="P2849" t="str">
            <v>Нефтяные</v>
          </cell>
          <cell r="Q2849" t="str">
            <v>В накоплении/под циклической закачкой/</v>
          </cell>
          <cell r="R2849" t="str">
            <v>В работе</v>
          </cell>
          <cell r="S2849" t="str">
            <v>Нет циркуляции</v>
          </cell>
          <cell r="T2849">
            <v>44962</v>
          </cell>
          <cell r="U2849">
            <v>0.83699999999999997</v>
          </cell>
          <cell r="V2849" t="str">
            <v/>
          </cell>
          <cell r="W2849" t="str">
            <v>ППН-2</v>
          </cell>
          <cell r="X2849" t="str">
            <v>ГЗУ-2</v>
          </cell>
        </row>
        <row r="2850">
          <cell r="B2850" t="str">
            <v>Аганское11049</v>
          </cell>
          <cell r="C2850">
            <v>1</v>
          </cell>
          <cell r="D2850" t="str">
            <v>Аганское</v>
          </cell>
          <cell r="E2850" t="str">
            <v>11049</v>
          </cell>
          <cell r="F2850" t="str">
            <v>64Б</v>
          </cell>
          <cell r="G2850" t="str">
            <v/>
          </cell>
          <cell r="H2850" t="str">
            <v>Пакер</v>
          </cell>
          <cell r="I2850" t="str">
            <v/>
          </cell>
          <cell r="J2850">
            <v>0</v>
          </cell>
          <cell r="K2850">
            <v>138</v>
          </cell>
          <cell r="L2850" t="str">
            <v/>
          </cell>
          <cell r="M2850" t="str">
            <v/>
          </cell>
          <cell r="N2850" t="str">
            <v/>
          </cell>
          <cell r="O2850" t="str">
            <v>БВ17-21</v>
          </cell>
          <cell r="P2850" t="str">
            <v>Нагнетательные</v>
          </cell>
          <cell r="Q2850" t="str">
            <v>В работе</v>
          </cell>
          <cell r="R2850" t="str">
            <v>Под закачкой</v>
          </cell>
          <cell r="S2850" t="str">
            <v>Неисправ фонт.арм</v>
          </cell>
          <cell r="T2850">
            <v>44923</v>
          </cell>
          <cell r="U2850">
            <v>0.83699999999999997</v>
          </cell>
          <cell r="V2850" t="str">
            <v/>
          </cell>
          <cell r="W2850" t="str">
            <v/>
          </cell>
          <cell r="X2850" t="str">
            <v>ГЗУ-2</v>
          </cell>
        </row>
        <row r="2851">
          <cell r="B2851" t="str">
            <v>Аганское11050</v>
          </cell>
          <cell r="C2851">
            <v>1</v>
          </cell>
          <cell r="D2851" t="str">
            <v>Аганское</v>
          </cell>
          <cell r="E2851" t="str">
            <v>11050</v>
          </cell>
          <cell r="F2851" t="str">
            <v>64Б</v>
          </cell>
          <cell r="G2851" t="str">
            <v>ЭЦН</v>
          </cell>
          <cell r="H2851" t="str">
            <v>ЭЦН5-125-2200</v>
          </cell>
          <cell r="I2851" t="str">
            <v>ПЭД -63 -117</v>
          </cell>
          <cell r="J2851">
            <v>2250</v>
          </cell>
          <cell r="K2851">
            <v>17</v>
          </cell>
          <cell r="L2851" t="str">
            <v>12.23694</v>
          </cell>
          <cell r="M2851" t="str">
            <v>14</v>
          </cell>
          <cell r="N2851" t="str">
            <v>2070</v>
          </cell>
          <cell r="O2851" t="str">
            <v>БВ17-21</v>
          </cell>
          <cell r="P2851" t="str">
            <v>Нефтяные</v>
          </cell>
          <cell r="Q2851" t="str">
            <v>В накоплении/под циклической закачкой/</v>
          </cell>
          <cell r="R2851" t="str">
            <v>В работе</v>
          </cell>
          <cell r="S2851" t="str">
            <v>Иссл. раб. фонда</v>
          </cell>
          <cell r="T2851">
            <v>44962</v>
          </cell>
          <cell r="U2851">
            <v>0.83699999999999997</v>
          </cell>
          <cell r="V2851" t="str">
            <v/>
          </cell>
          <cell r="W2851" t="str">
            <v>ППН-2</v>
          </cell>
          <cell r="X2851" t="str">
            <v>ГЗУ-2</v>
          </cell>
        </row>
        <row r="2852">
          <cell r="B2852" t="str">
            <v>Аганское11051</v>
          </cell>
          <cell r="C2852">
            <v>1</v>
          </cell>
          <cell r="D2852" t="str">
            <v>Аганское</v>
          </cell>
          <cell r="E2852" t="str">
            <v>11051</v>
          </cell>
          <cell r="F2852" t="str">
            <v>64Б</v>
          </cell>
          <cell r="G2852" t="str">
            <v>ЭЦН</v>
          </cell>
          <cell r="H2852" t="str">
            <v>ЭЦН5А-80-2100</v>
          </cell>
          <cell r="I2852" t="str">
            <v>ПЭД -50-117</v>
          </cell>
          <cell r="J2852">
            <v>2300</v>
          </cell>
          <cell r="K2852">
            <v>45</v>
          </cell>
          <cell r="L2852" t="str">
            <v>2.2599</v>
          </cell>
          <cell r="M2852" t="str">
            <v>94</v>
          </cell>
          <cell r="N2852" t="str">
            <v>2096</v>
          </cell>
          <cell r="O2852" t="str">
            <v>БВ17-21</v>
          </cell>
          <cell r="P2852" t="str">
            <v>Нефтяные</v>
          </cell>
          <cell r="Q2852" t="str">
            <v>В накоплении/под циклической закачкой/</v>
          </cell>
          <cell r="R2852" t="str">
            <v>В работе</v>
          </cell>
          <cell r="S2852" t="str">
            <v>Остановка по распоряжению(ОПЕК без обнул.МРП)</v>
          </cell>
          <cell r="T2852">
            <v>44631</v>
          </cell>
          <cell r="U2852">
            <v>0.83699999999999997</v>
          </cell>
          <cell r="V2852" t="str">
            <v/>
          </cell>
          <cell r="W2852" t="str">
            <v>ППН-2</v>
          </cell>
          <cell r="X2852" t="str">
            <v>ГЗУ-2</v>
          </cell>
        </row>
        <row r="2853">
          <cell r="B2853" t="str">
            <v>Аганское11110</v>
          </cell>
          <cell r="C2853">
            <v>1</v>
          </cell>
          <cell r="D2853" t="str">
            <v>Аганское</v>
          </cell>
          <cell r="E2853" t="str">
            <v>11110</v>
          </cell>
          <cell r="F2853" t="str">
            <v>104</v>
          </cell>
          <cell r="G2853" t="str">
            <v>ЭЦН</v>
          </cell>
          <cell r="H2853" t="str">
            <v>Воронка</v>
          </cell>
          <cell r="I2853" t="str">
            <v/>
          </cell>
          <cell r="J2853">
            <v>860</v>
          </cell>
          <cell r="K2853">
            <v>355</v>
          </cell>
          <cell r="L2853" t="str">
            <v>23.7708</v>
          </cell>
          <cell r="M2853" t="str">
            <v>92</v>
          </cell>
          <cell r="N2853" t="str">
            <v>480</v>
          </cell>
          <cell r="O2853" t="str">
            <v>БВ17-21</v>
          </cell>
          <cell r="P2853" t="str">
            <v>Нефтяные</v>
          </cell>
          <cell r="Q2853" t="str">
            <v>Пьезометрическая</v>
          </cell>
          <cell r="R2853" t="str">
            <v>Пьезометрическая</v>
          </cell>
          <cell r="S2853" t="str">
            <v>Профилaктикa УЭЦН</v>
          </cell>
          <cell r="T2853">
            <v>44681</v>
          </cell>
          <cell r="U2853">
            <v>0.83699999999999997</v>
          </cell>
          <cell r="V2853" t="str">
            <v/>
          </cell>
          <cell r="W2853" t="str">
            <v>ДНС-2 Аганское</v>
          </cell>
          <cell r="X2853" t="str">
            <v>ГЗУ-1</v>
          </cell>
        </row>
        <row r="2854">
          <cell r="B2854" t="str">
            <v>Аганское11114</v>
          </cell>
          <cell r="C2854">
            <v>1</v>
          </cell>
          <cell r="D2854" t="str">
            <v>Аганское</v>
          </cell>
          <cell r="E2854" t="str">
            <v>11114</v>
          </cell>
          <cell r="F2854" t="str">
            <v>104</v>
          </cell>
          <cell r="G2854" t="str">
            <v/>
          </cell>
          <cell r="H2854" t="str">
            <v>Пакер</v>
          </cell>
          <cell r="I2854" t="str">
            <v/>
          </cell>
          <cell r="J2854">
            <v>0</v>
          </cell>
          <cell r="K2854" t="str">
            <v/>
          </cell>
          <cell r="L2854" t="str">
            <v/>
          </cell>
          <cell r="M2854" t="str">
            <v/>
          </cell>
          <cell r="N2854" t="str">
            <v/>
          </cell>
          <cell r="O2854" t="str">
            <v>БВ17-21</v>
          </cell>
          <cell r="P2854" t="str">
            <v>Нагнетательные</v>
          </cell>
          <cell r="Q2854" t="str">
            <v>В бездействии прошлых лет</v>
          </cell>
          <cell r="R2854" t="str">
            <v>Работы на соседней скважине</v>
          </cell>
          <cell r="S2854" t="str">
            <v>Ремонт соседней скважина</v>
          </cell>
          <cell r="T2854">
            <v>44927</v>
          </cell>
          <cell r="U2854">
            <v>0.83699999999999997</v>
          </cell>
          <cell r="V2854" t="str">
            <v/>
          </cell>
          <cell r="W2854" t="str">
            <v/>
          </cell>
          <cell r="X2854" t="str">
            <v/>
          </cell>
        </row>
        <row r="2855">
          <cell r="B2855" t="str">
            <v>Аганское11173</v>
          </cell>
          <cell r="C2855">
            <v>1</v>
          </cell>
          <cell r="D2855" t="str">
            <v>Аганское</v>
          </cell>
          <cell r="E2855" t="str">
            <v>11173</v>
          </cell>
          <cell r="F2855" t="str">
            <v>103</v>
          </cell>
          <cell r="G2855" t="str">
            <v>ЭЦН</v>
          </cell>
          <cell r="H2855" t="str">
            <v>ЭЦН5-125-2100</v>
          </cell>
          <cell r="I2855" t="str">
            <v>ПЭД -63 -117</v>
          </cell>
          <cell r="J2855">
            <v>2160</v>
          </cell>
          <cell r="K2855">
            <v>29</v>
          </cell>
          <cell r="L2855" t="str">
            <v>3.88832</v>
          </cell>
          <cell r="M2855" t="str">
            <v>84</v>
          </cell>
          <cell r="N2855" t="str">
            <v>1815</v>
          </cell>
          <cell r="O2855" t="str">
            <v>БВ9</v>
          </cell>
          <cell r="P2855" t="str">
            <v>Нефтяные</v>
          </cell>
          <cell r="Q2855" t="str">
            <v>В накоплении/под циклической закачкой/</v>
          </cell>
          <cell r="R2855" t="str">
            <v>В работе</v>
          </cell>
          <cell r="S2855" t="str">
            <v>Остановка по распоряжению(ОПЕК без обнул.МРП)</v>
          </cell>
          <cell r="T2855">
            <v>44950</v>
          </cell>
          <cell r="U2855">
            <v>0.83799999999999997</v>
          </cell>
          <cell r="V2855" t="str">
            <v/>
          </cell>
          <cell r="W2855" t="str">
            <v>ППН-2</v>
          </cell>
          <cell r="X2855" t="str">
            <v>ГЗУ-1</v>
          </cell>
        </row>
        <row r="2856">
          <cell r="B2856" t="str">
            <v>Аганское11175</v>
          </cell>
          <cell r="C2856">
            <v>1</v>
          </cell>
          <cell r="D2856" t="str">
            <v>Аганское</v>
          </cell>
          <cell r="E2856" t="str">
            <v>11175</v>
          </cell>
          <cell r="F2856" t="str">
            <v>103</v>
          </cell>
          <cell r="G2856" t="str">
            <v>ЭЦН</v>
          </cell>
          <cell r="H2856" t="str">
            <v>Воронка</v>
          </cell>
          <cell r="I2856" t="str">
            <v/>
          </cell>
          <cell r="J2856">
            <v>501</v>
          </cell>
          <cell r="K2856">
            <v>820</v>
          </cell>
          <cell r="L2856" t="str">
            <v>.68798</v>
          </cell>
          <cell r="M2856" t="str">
            <v>99.9</v>
          </cell>
          <cell r="N2856" t="str">
            <v>1050</v>
          </cell>
          <cell r="O2856" t="str">
            <v>БВ8</v>
          </cell>
          <cell r="P2856" t="str">
            <v>Нефтяные</v>
          </cell>
          <cell r="Q2856" t="str">
            <v>Пьезометрическая</v>
          </cell>
          <cell r="R2856" t="str">
            <v>Пьезометрическая</v>
          </cell>
          <cell r="S2856" t="str">
            <v>Остановка по распоряжению(ОПЕК без обнул.МРП)</v>
          </cell>
          <cell r="T2856">
            <v>44104</v>
          </cell>
          <cell r="U2856">
            <v>0.83699999999999997</v>
          </cell>
          <cell r="V2856" t="str">
            <v/>
          </cell>
          <cell r="W2856" t="str">
            <v>ППН-2</v>
          </cell>
          <cell r="X2856" t="str">
            <v>ГЗУ-1</v>
          </cell>
        </row>
        <row r="2857">
          <cell r="B2857" t="str">
            <v>Аганское11393</v>
          </cell>
          <cell r="C2857">
            <v>1</v>
          </cell>
          <cell r="D2857" t="str">
            <v>Аганское</v>
          </cell>
          <cell r="E2857" t="str">
            <v>11393</v>
          </cell>
          <cell r="F2857" t="str">
            <v>93</v>
          </cell>
          <cell r="G2857" t="str">
            <v>ЭЦН</v>
          </cell>
          <cell r="H2857" t="str">
            <v>ЭЦН5-125-2600</v>
          </cell>
          <cell r="I2857" t="str">
            <v>ПЭДБТК 90-117</v>
          </cell>
          <cell r="J2857">
            <v>2648</v>
          </cell>
          <cell r="K2857">
            <v>26</v>
          </cell>
          <cell r="L2857" t="str">
            <v>5.22288</v>
          </cell>
          <cell r="M2857" t="str">
            <v>76</v>
          </cell>
          <cell r="N2857" t="str">
            <v>2364</v>
          </cell>
          <cell r="O2857" t="str">
            <v>БВ17-21</v>
          </cell>
          <cell r="P2857" t="str">
            <v>Нефтяные</v>
          </cell>
          <cell r="Q2857" t="str">
            <v>В накоплении/под циклической закачкой/</v>
          </cell>
          <cell r="R2857" t="str">
            <v>В работе</v>
          </cell>
          <cell r="S2857" t="str">
            <v>R=0</v>
          </cell>
          <cell r="T2857">
            <v>45004</v>
          </cell>
          <cell r="U2857">
            <v>0.83699999999999997</v>
          </cell>
          <cell r="V2857" t="str">
            <v/>
          </cell>
          <cell r="W2857" t="str">
            <v>ДНС-2 Аганское</v>
          </cell>
          <cell r="X2857" t="str">
            <v>ГЗУ-1</v>
          </cell>
        </row>
        <row r="2858">
          <cell r="B2858" t="str">
            <v>Аганское11394</v>
          </cell>
          <cell r="C2858">
            <v>1</v>
          </cell>
          <cell r="D2858" t="str">
            <v>Аганское</v>
          </cell>
          <cell r="E2858" t="str">
            <v>11394</v>
          </cell>
          <cell r="F2858" t="str">
            <v>93</v>
          </cell>
          <cell r="G2858" t="str">
            <v>ЭЦН</v>
          </cell>
          <cell r="H2858" t="str">
            <v>ЭЦН5-60-2600</v>
          </cell>
          <cell r="I2858" t="str">
            <v>ПЭД -50-117</v>
          </cell>
          <cell r="J2858">
            <v>2392</v>
          </cell>
          <cell r="K2858">
            <v>31</v>
          </cell>
          <cell r="L2858" t="str">
            <v>10.3788</v>
          </cell>
          <cell r="M2858" t="str">
            <v>60</v>
          </cell>
          <cell r="N2858" t="str">
            <v>2290</v>
          </cell>
          <cell r="O2858" t="str">
            <v>БВ17-21</v>
          </cell>
          <cell r="P2858" t="str">
            <v>Нефтяные</v>
          </cell>
          <cell r="Q2858" t="str">
            <v>В накоплении/под циклической закачкой/</v>
          </cell>
          <cell r="R2858" t="str">
            <v>В работе</v>
          </cell>
          <cell r="S2858" t="str">
            <v>R=0</v>
          </cell>
          <cell r="T2858">
            <v>44974</v>
          </cell>
          <cell r="U2858">
            <v>0.83699999999999997</v>
          </cell>
          <cell r="V2858" t="str">
            <v/>
          </cell>
          <cell r="W2858" t="str">
            <v>ДНС-2 Аганское</v>
          </cell>
          <cell r="X2858" t="str">
            <v>ГЗУ-1</v>
          </cell>
        </row>
        <row r="2859">
          <cell r="B2859" t="str">
            <v>Аганское11395</v>
          </cell>
          <cell r="C2859">
            <v>1</v>
          </cell>
          <cell r="D2859" t="str">
            <v>Аганское</v>
          </cell>
          <cell r="E2859" t="str">
            <v>11395</v>
          </cell>
          <cell r="F2859" t="str">
            <v>93</v>
          </cell>
          <cell r="G2859" t="str">
            <v/>
          </cell>
          <cell r="H2859" t="str">
            <v>Пакер</v>
          </cell>
          <cell r="I2859" t="str">
            <v/>
          </cell>
          <cell r="J2859">
            <v>0</v>
          </cell>
          <cell r="K2859" t="str">
            <v/>
          </cell>
          <cell r="L2859" t="str">
            <v/>
          </cell>
          <cell r="M2859" t="str">
            <v/>
          </cell>
          <cell r="N2859" t="str">
            <v/>
          </cell>
          <cell r="O2859" t="str">
            <v>БВ17-21</v>
          </cell>
          <cell r="P2859" t="str">
            <v>Нагнетательные</v>
          </cell>
          <cell r="Q2859" t="str">
            <v>Остановлена</v>
          </cell>
          <cell r="R2859" t="str">
            <v>Прочие работы</v>
          </cell>
          <cell r="S2859" t="str">
            <v>Ремонт соседней скважина</v>
          </cell>
          <cell r="T2859">
            <v>44958.416666666664</v>
          </cell>
          <cell r="U2859">
            <v>0.83699999999999997</v>
          </cell>
          <cell r="V2859" t="str">
            <v/>
          </cell>
          <cell r="W2859" t="str">
            <v/>
          </cell>
          <cell r="X2859" t="str">
            <v>ГЗУ-1</v>
          </cell>
        </row>
        <row r="2860">
          <cell r="B2860" t="str">
            <v>Аганское11396</v>
          </cell>
          <cell r="C2860">
            <v>1</v>
          </cell>
          <cell r="D2860" t="str">
            <v>Аганское</v>
          </cell>
          <cell r="E2860" t="str">
            <v>11396</v>
          </cell>
          <cell r="F2860" t="str">
            <v>93</v>
          </cell>
          <cell r="G2860" t="str">
            <v/>
          </cell>
          <cell r="H2860" t="str">
            <v>Воронка</v>
          </cell>
          <cell r="I2860" t="str">
            <v/>
          </cell>
          <cell r="J2860">
            <v>3003</v>
          </cell>
          <cell r="K2860" t="str">
            <v/>
          </cell>
          <cell r="L2860" t="str">
            <v/>
          </cell>
          <cell r="M2860" t="str">
            <v/>
          </cell>
          <cell r="N2860" t="str">
            <v/>
          </cell>
          <cell r="O2860" t="str">
            <v>БВ17-21</v>
          </cell>
          <cell r="P2860" t="str">
            <v>Нагнетательные</v>
          </cell>
          <cell r="Q2860" t="str">
            <v>Остановлена</v>
          </cell>
          <cell r="R2860" t="str">
            <v>Работы на соседней скважине</v>
          </cell>
          <cell r="S2860" t="str">
            <v>Ремонт соседней скважина</v>
          </cell>
          <cell r="T2860">
            <v>44986</v>
          </cell>
          <cell r="U2860">
            <v>0.83699999999999997</v>
          </cell>
          <cell r="V2860" t="str">
            <v/>
          </cell>
          <cell r="W2860" t="str">
            <v/>
          </cell>
          <cell r="X2860" t="str">
            <v>ГЗУ-1</v>
          </cell>
        </row>
        <row r="2861">
          <cell r="B2861" t="str">
            <v>Аганское11397</v>
          </cell>
          <cell r="C2861">
            <v>1</v>
          </cell>
          <cell r="D2861" t="str">
            <v>Аганское</v>
          </cell>
          <cell r="E2861" t="str">
            <v>11397</v>
          </cell>
          <cell r="F2861" t="str">
            <v>93</v>
          </cell>
          <cell r="G2861" t="str">
            <v>ЭЦН</v>
          </cell>
          <cell r="H2861" t="str">
            <v>ЭЦН5-125-2400</v>
          </cell>
          <cell r="I2861" t="str">
            <v>ПЭД 80-117</v>
          </cell>
          <cell r="J2861">
            <v>2749</v>
          </cell>
          <cell r="K2861">
            <v>80</v>
          </cell>
          <cell r="L2861" t="str">
            <v>4.0176</v>
          </cell>
          <cell r="M2861" t="str">
            <v>94</v>
          </cell>
          <cell r="N2861" t="str">
            <v>2530</v>
          </cell>
          <cell r="O2861" t="str">
            <v>БВ17-21</v>
          </cell>
          <cell r="P2861" t="str">
            <v>Нефтяные</v>
          </cell>
          <cell r="Q2861" t="str">
            <v>В накоплении/под циклической закачкой/</v>
          </cell>
          <cell r="R2861" t="str">
            <v>В работе</v>
          </cell>
          <cell r="S2861" t="str">
            <v>Нет подачи</v>
          </cell>
          <cell r="T2861">
            <v>44657</v>
          </cell>
          <cell r="U2861">
            <v>0.83699999999999997</v>
          </cell>
          <cell r="V2861" t="str">
            <v/>
          </cell>
          <cell r="W2861" t="str">
            <v>ДНС-2 Аганское</v>
          </cell>
          <cell r="X2861" t="str">
            <v>ГЗУ-1</v>
          </cell>
        </row>
        <row r="2862">
          <cell r="B2862" t="str">
            <v>Аганское11401</v>
          </cell>
          <cell r="C2862">
            <v>1</v>
          </cell>
          <cell r="D2862" t="str">
            <v>Аганское</v>
          </cell>
          <cell r="E2862" t="str">
            <v>11401</v>
          </cell>
          <cell r="F2862" t="str">
            <v>155</v>
          </cell>
          <cell r="G2862" t="str">
            <v>ЭЦН</v>
          </cell>
          <cell r="H2862" t="str">
            <v>Воронка</v>
          </cell>
          <cell r="I2862" t="str">
            <v/>
          </cell>
          <cell r="J2862">
            <v>497</v>
          </cell>
          <cell r="K2862">
            <v>38</v>
          </cell>
          <cell r="L2862" t="str">
            <v>11.1321</v>
          </cell>
          <cell r="M2862" t="str">
            <v>65</v>
          </cell>
          <cell r="N2862" t="str">
            <v>2001</v>
          </cell>
          <cell r="O2862" t="str">
            <v>БВ17-21</v>
          </cell>
          <cell r="P2862" t="str">
            <v>Нефтяные</v>
          </cell>
          <cell r="Q2862" t="str">
            <v>В консервации</v>
          </cell>
          <cell r="R2862" t="str">
            <v>В консервации</v>
          </cell>
          <cell r="S2862" t="str">
            <v>Ожидание ОПЗ</v>
          </cell>
          <cell r="T2862">
            <v>43549</v>
          </cell>
          <cell r="U2862">
            <v>0.83699999999999997</v>
          </cell>
          <cell r="V2862" t="str">
            <v/>
          </cell>
          <cell r="W2862" t="str">
            <v>ДНС-2 Аганское</v>
          </cell>
          <cell r="X2862" t="str">
            <v>ГЗУ-1</v>
          </cell>
        </row>
        <row r="2863">
          <cell r="B2863" t="str">
            <v>Аганское11406</v>
          </cell>
          <cell r="C2863">
            <v>1</v>
          </cell>
          <cell r="D2863" t="str">
            <v>Аганское</v>
          </cell>
          <cell r="E2863" t="str">
            <v>11406</v>
          </cell>
          <cell r="F2863" t="str">
            <v>93</v>
          </cell>
          <cell r="G2863" t="str">
            <v/>
          </cell>
          <cell r="H2863" t="str">
            <v>Пакер</v>
          </cell>
          <cell r="I2863" t="str">
            <v/>
          </cell>
          <cell r="J2863">
            <v>0</v>
          </cell>
          <cell r="K2863">
            <v>132</v>
          </cell>
          <cell r="L2863" t="str">
            <v/>
          </cell>
          <cell r="M2863" t="str">
            <v/>
          </cell>
          <cell r="N2863" t="str">
            <v/>
          </cell>
          <cell r="O2863" t="str">
            <v>БВ17-21</v>
          </cell>
          <cell r="P2863" t="str">
            <v>Нагнетательные</v>
          </cell>
          <cell r="Q2863" t="str">
            <v>В работе</v>
          </cell>
          <cell r="R2863" t="str">
            <v>Под закачкой</v>
          </cell>
          <cell r="S2863" t="str">
            <v>Ремонт соседней скважина</v>
          </cell>
          <cell r="T2863">
            <v>44795</v>
          </cell>
          <cell r="U2863">
            <v>0.83699999999999997</v>
          </cell>
          <cell r="V2863" t="str">
            <v/>
          </cell>
          <cell r="W2863" t="str">
            <v/>
          </cell>
          <cell r="X2863" t="str">
            <v>ГЗУ-1</v>
          </cell>
        </row>
        <row r="2864">
          <cell r="B2864" t="str">
            <v>Аганское11411</v>
          </cell>
          <cell r="C2864">
            <v>1</v>
          </cell>
          <cell r="D2864" t="str">
            <v>Аганское</v>
          </cell>
          <cell r="E2864" t="str">
            <v>11411</v>
          </cell>
          <cell r="F2864" t="str">
            <v>93</v>
          </cell>
          <cell r="G2864" t="str">
            <v/>
          </cell>
          <cell r="H2864" t="str">
            <v>Пакер</v>
          </cell>
          <cell r="I2864" t="str">
            <v/>
          </cell>
          <cell r="J2864">
            <v>0</v>
          </cell>
          <cell r="K2864" t="str">
            <v/>
          </cell>
          <cell r="L2864" t="str">
            <v/>
          </cell>
          <cell r="M2864" t="str">
            <v/>
          </cell>
          <cell r="N2864" t="str">
            <v/>
          </cell>
          <cell r="O2864" t="str">
            <v>БВ17-21</v>
          </cell>
          <cell r="P2864" t="str">
            <v>Нагнетательные</v>
          </cell>
          <cell r="Q2864" t="str">
            <v>Остановлена</v>
          </cell>
          <cell r="R2864" t="str">
            <v>Прочие работы</v>
          </cell>
          <cell r="S2864" t="str">
            <v>Сниж. приемистости</v>
          </cell>
          <cell r="T2864">
            <v>44978</v>
          </cell>
          <cell r="U2864">
            <v>0.83699999999999997</v>
          </cell>
          <cell r="V2864" t="str">
            <v/>
          </cell>
          <cell r="W2864" t="str">
            <v/>
          </cell>
          <cell r="X2864" t="str">
            <v/>
          </cell>
        </row>
        <row r="2865">
          <cell r="B2865" t="str">
            <v>Аганское11425</v>
          </cell>
          <cell r="C2865">
            <v>1</v>
          </cell>
          <cell r="D2865" t="str">
            <v>Аганское</v>
          </cell>
          <cell r="E2865" t="str">
            <v>11425</v>
          </cell>
          <cell r="F2865" t="str">
            <v>155</v>
          </cell>
          <cell r="G2865" t="str">
            <v>ЭЦН</v>
          </cell>
          <cell r="H2865" t="str">
            <v>ЭЦН5-125-2200</v>
          </cell>
          <cell r="I2865" t="str">
            <v>ПЭД -70-117</v>
          </cell>
          <cell r="J2865">
            <v>2395.2600000000002</v>
          </cell>
          <cell r="K2865">
            <v>22</v>
          </cell>
          <cell r="L2865" t="str">
            <v>1.47312</v>
          </cell>
          <cell r="M2865" t="str">
            <v>92</v>
          </cell>
          <cell r="N2865" t="str">
            <v>2051</v>
          </cell>
          <cell r="O2865" t="str">
            <v>БВ17-21</v>
          </cell>
          <cell r="P2865" t="str">
            <v>Нефтяные</v>
          </cell>
          <cell r="Q2865" t="str">
            <v>В накоплении/под циклической закачкой/</v>
          </cell>
          <cell r="R2865" t="str">
            <v>В работе</v>
          </cell>
          <cell r="S2865" t="str">
            <v>Остановка по распоряжению(ОПЕК без обнул.МРП)</v>
          </cell>
          <cell r="T2865">
            <v>44880</v>
          </cell>
          <cell r="U2865">
            <v>0.83699999999999997</v>
          </cell>
          <cell r="V2865" t="str">
            <v/>
          </cell>
          <cell r="W2865" t="str">
            <v>ДНС-2 Аганское</v>
          </cell>
          <cell r="X2865" t="str">
            <v>ГЗУ-1</v>
          </cell>
        </row>
        <row r="2866">
          <cell r="B2866" t="str">
            <v>Аганское11428</v>
          </cell>
          <cell r="C2866">
            <v>1</v>
          </cell>
          <cell r="D2866" t="str">
            <v>Аганское</v>
          </cell>
          <cell r="E2866" t="str">
            <v>11428</v>
          </cell>
          <cell r="F2866" t="str">
            <v>155</v>
          </cell>
          <cell r="G2866" t="str">
            <v>ЭЦН</v>
          </cell>
          <cell r="H2866" t="str">
            <v>ЭЦН5-125-2550</v>
          </cell>
          <cell r="I2866" t="str">
            <v>ПЭД 80-117</v>
          </cell>
          <cell r="J2866">
            <v>2735</v>
          </cell>
          <cell r="K2866">
            <v>25</v>
          </cell>
          <cell r="L2866" t="str">
            <v>.837</v>
          </cell>
          <cell r="M2866" t="str">
            <v>96</v>
          </cell>
          <cell r="N2866" t="str">
            <v>2600</v>
          </cell>
          <cell r="O2866" t="str">
            <v>БВ17-21</v>
          </cell>
          <cell r="P2866" t="str">
            <v>Нефтяные</v>
          </cell>
          <cell r="Q2866" t="str">
            <v>В накоплении/под циклической закачкой/</v>
          </cell>
          <cell r="R2866" t="str">
            <v>В работе</v>
          </cell>
          <cell r="S2866" t="str">
            <v>Остановка по распоряжению(ОПЕК без обнул.МРП)</v>
          </cell>
          <cell r="T2866">
            <v>44908</v>
          </cell>
          <cell r="U2866">
            <v>0.83699999999999997</v>
          </cell>
          <cell r="V2866" t="str">
            <v/>
          </cell>
          <cell r="W2866" t="str">
            <v>ДНС-2 Аганское</v>
          </cell>
          <cell r="X2866" t="str">
            <v>ГЗУ-1</v>
          </cell>
        </row>
        <row r="2867">
          <cell r="B2867" t="str">
            <v>Аганское11430</v>
          </cell>
          <cell r="C2867">
            <v>1</v>
          </cell>
          <cell r="D2867" t="str">
            <v>Аганское</v>
          </cell>
          <cell r="E2867" t="str">
            <v>11430</v>
          </cell>
          <cell r="F2867" t="str">
            <v>155</v>
          </cell>
          <cell r="G2867" t="str">
            <v/>
          </cell>
          <cell r="H2867" t="str">
            <v>Пакер</v>
          </cell>
          <cell r="I2867" t="str">
            <v/>
          </cell>
          <cell r="J2867">
            <v>0</v>
          </cell>
          <cell r="K2867" t="str">
            <v/>
          </cell>
          <cell r="L2867" t="str">
            <v/>
          </cell>
          <cell r="M2867" t="str">
            <v/>
          </cell>
          <cell r="N2867" t="str">
            <v/>
          </cell>
          <cell r="O2867" t="str">
            <v>БВ17-21</v>
          </cell>
          <cell r="P2867" t="str">
            <v>Нагнетательные</v>
          </cell>
          <cell r="Q2867" t="str">
            <v>В бездействии прошлых лет</v>
          </cell>
          <cell r="R2867" t="str">
            <v>Прочие работы</v>
          </cell>
          <cell r="S2867" t="str">
            <v>Сниж. приемистости</v>
          </cell>
          <cell r="T2867">
            <v>44927</v>
          </cell>
          <cell r="U2867">
            <v>0.83699999999999997</v>
          </cell>
          <cell r="V2867" t="str">
            <v/>
          </cell>
          <cell r="W2867" t="str">
            <v/>
          </cell>
          <cell r="X2867" t="str">
            <v>ГЗУ-1</v>
          </cell>
        </row>
        <row r="2868">
          <cell r="B2868" t="str">
            <v>Аганское11431</v>
          </cell>
          <cell r="C2868">
            <v>1</v>
          </cell>
          <cell r="D2868" t="str">
            <v>Аганское</v>
          </cell>
          <cell r="E2868" t="str">
            <v>11431</v>
          </cell>
          <cell r="F2868" t="str">
            <v>155</v>
          </cell>
          <cell r="G2868" t="str">
            <v>ЭЦН</v>
          </cell>
          <cell r="H2868" t="str">
            <v>ЭЦН5-60-2200</v>
          </cell>
          <cell r="I2868" t="str">
            <v>ПЭД -45 -117</v>
          </cell>
          <cell r="J2868">
            <v>2360</v>
          </cell>
          <cell r="K2868">
            <v>60</v>
          </cell>
          <cell r="L2868" t="str">
            <v>3.5154</v>
          </cell>
          <cell r="M2868" t="str">
            <v>93</v>
          </cell>
          <cell r="N2868" t="str">
            <v>1546</v>
          </cell>
          <cell r="O2868" t="str">
            <v>БВ17-21</v>
          </cell>
          <cell r="P2868" t="str">
            <v>Нефтяные</v>
          </cell>
          <cell r="Q2868" t="str">
            <v>В работе</v>
          </cell>
          <cell r="R2868" t="str">
            <v>В работе</v>
          </cell>
          <cell r="S2868" t="str">
            <v>R=0</v>
          </cell>
          <cell r="T2868">
            <v>44967.5</v>
          </cell>
          <cell r="U2868">
            <v>0.83699999999999997</v>
          </cell>
          <cell r="V2868" t="str">
            <v/>
          </cell>
          <cell r="W2868" t="str">
            <v>ДНС-2 Аганское</v>
          </cell>
          <cell r="X2868" t="str">
            <v>ГЗУ-1</v>
          </cell>
        </row>
        <row r="2869">
          <cell r="B2869" t="str">
            <v>Аганское11432</v>
          </cell>
          <cell r="C2869">
            <v>1</v>
          </cell>
          <cell r="D2869" t="str">
            <v>Аганское</v>
          </cell>
          <cell r="E2869" t="str">
            <v>11432</v>
          </cell>
          <cell r="F2869" t="str">
            <v>154</v>
          </cell>
          <cell r="G2869" t="str">
            <v>ЭЦН</v>
          </cell>
          <cell r="H2869" t="str">
            <v>ЭЦН5-80-2200</v>
          </cell>
          <cell r="I2869" t="str">
            <v>ПЭД45-117</v>
          </cell>
          <cell r="J2869">
            <v>2410</v>
          </cell>
          <cell r="K2869">
            <v>24</v>
          </cell>
          <cell r="L2869" t="str">
            <v>.20088</v>
          </cell>
          <cell r="M2869" t="str">
            <v>99</v>
          </cell>
          <cell r="N2869" t="str">
            <v>2057</v>
          </cell>
          <cell r="O2869" t="str">
            <v>БВ17-21</v>
          </cell>
          <cell r="P2869" t="str">
            <v>Нефтяные</v>
          </cell>
          <cell r="Q2869" t="str">
            <v>Пьезометрическая</v>
          </cell>
          <cell r="R2869" t="str">
            <v>Пьезометрическая</v>
          </cell>
          <cell r="S2869" t="str">
            <v>Перевод нa экспл.верx.пл.</v>
          </cell>
          <cell r="T2869">
            <v>44651</v>
          </cell>
          <cell r="U2869">
            <v>0.83699999999999997</v>
          </cell>
          <cell r="V2869" t="str">
            <v/>
          </cell>
          <cell r="W2869" t="str">
            <v>ДНС-2 Аганское</v>
          </cell>
          <cell r="X2869" t="str">
            <v>ГЗУ-1</v>
          </cell>
        </row>
        <row r="2870">
          <cell r="B2870" t="str">
            <v>Аганское11436</v>
          </cell>
          <cell r="C2870">
            <v>1</v>
          </cell>
          <cell r="D2870" t="str">
            <v>Аганское</v>
          </cell>
          <cell r="E2870" t="str">
            <v>11436</v>
          </cell>
          <cell r="F2870" t="str">
            <v>155</v>
          </cell>
          <cell r="G2870" t="str">
            <v>ЭЦН</v>
          </cell>
          <cell r="H2870" t="str">
            <v>ЭЦН5-45-1950</v>
          </cell>
          <cell r="I2870" t="str">
            <v>ПЭД 32-117</v>
          </cell>
          <cell r="J2870">
            <v>2509</v>
          </cell>
          <cell r="K2870">
            <v>17</v>
          </cell>
          <cell r="L2870" t="str">
            <v>4.69557</v>
          </cell>
          <cell r="M2870" t="str">
            <v>67</v>
          </cell>
          <cell r="N2870" t="str">
            <v>2318</v>
          </cell>
          <cell r="O2870" t="str">
            <v>БВ17-21</v>
          </cell>
          <cell r="P2870" t="str">
            <v>Нефтяные</v>
          </cell>
          <cell r="Q2870" t="str">
            <v>В накоплении/под циклической закачкой/</v>
          </cell>
          <cell r="R2870" t="str">
            <v>В работе</v>
          </cell>
          <cell r="S2870" t="str">
            <v>Иссл. раб. фонда</v>
          </cell>
          <cell r="T2870">
            <v>45001</v>
          </cell>
          <cell r="U2870">
            <v>0.83699999999999997</v>
          </cell>
          <cell r="V2870" t="str">
            <v/>
          </cell>
          <cell r="W2870" t="str">
            <v>ДНС-2 Аганское</v>
          </cell>
          <cell r="X2870" t="str">
            <v>ГЗУ-1</v>
          </cell>
        </row>
        <row r="2871">
          <cell r="B2871" t="str">
            <v>Аганское11570</v>
          </cell>
          <cell r="C2871">
            <v>1</v>
          </cell>
          <cell r="D2871" t="str">
            <v>Аганское</v>
          </cell>
          <cell r="E2871" t="str">
            <v>11570</v>
          </cell>
          <cell r="F2871" t="str">
            <v>157</v>
          </cell>
          <cell r="G2871" t="str">
            <v>ЭЦН</v>
          </cell>
          <cell r="H2871" t="str">
            <v>ЭЦН5-125-2400</v>
          </cell>
          <cell r="I2871" t="str">
            <v>ПЭД 80-117</v>
          </cell>
          <cell r="J2871">
            <v>2615</v>
          </cell>
          <cell r="K2871">
            <v>27</v>
          </cell>
          <cell r="L2871" t="str">
            <v>5.87574</v>
          </cell>
          <cell r="M2871" t="str">
            <v>74</v>
          </cell>
          <cell r="N2871" t="str">
            <v>2370</v>
          </cell>
          <cell r="O2871" t="str">
            <v>БВ17-21</v>
          </cell>
          <cell r="P2871" t="str">
            <v>Нефтяные</v>
          </cell>
          <cell r="Q2871" t="str">
            <v>В накоплении/под циклической закачкой/</v>
          </cell>
          <cell r="R2871" t="str">
            <v>В работе</v>
          </cell>
          <cell r="S2871" t="str">
            <v>R=0</v>
          </cell>
          <cell r="T2871">
            <v>44773</v>
          </cell>
          <cell r="U2871">
            <v>0.83699999999999997</v>
          </cell>
          <cell r="V2871" t="str">
            <v/>
          </cell>
          <cell r="W2871" t="str">
            <v>ДНС-2 Аганское</v>
          </cell>
          <cell r="X2871" t="str">
            <v>ГЗУ-1</v>
          </cell>
        </row>
        <row r="2872">
          <cell r="B2872" t="str">
            <v>Аганское11571</v>
          </cell>
          <cell r="C2872">
            <v>1</v>
          </cell>
          <cell r="D2872" t="str">
            <v>Аганское</v>
          </cell>
          <cell r="E2872" t="str">
            <v>11571</v>
          </cell>
          <cell r="F2872" t="str">
            <v>157</v>
          </cell>
          <cell r="G2872" t="str">
            <v>ЭЦН</v>
          </cell>
          <cell r="H2872" t="str">
            <v>ЭЦН5А-100-1800</v>
          </cell>
          <cell r="I2872" t="str">
            <v>ПЭД 50-117МВ5</v>
          </cell>
          <cell r="J2872">
            <v>810</v>
          </cell>
          <cell r="K2872" t="str">
            <v/>
          </cell>
          <cell r="L2872" t="str">
            <v/>
          </cell>
          <cell r="M2872" t="str">
            <v/>
          </cell>
          <cell r="N2872" t="str">
            <v/>
          </cell>
          <cell r="O2872" t="str">
            <v>ПК1</v>
          </cell>
          <cell r="P2872" t="str">
            <v>Водозаборные</v>
          </cell>
          <cell r="Q2872" t="str">
            <v>В работе</v>
          </cell>
          <cell r="R2872" t="str">
            <v/>
          </cell>
          <cell r="S2872" t="str">
            <v>Смена УЭЦН</v>
          </cell>
          <cell r="T2872">
            <v>44994</v>
          </cell>
          <cell r="U2872">
            <v>0</v>
          </cell>
          <cell r="V2872" t="str">
            <v/>
          </cell>
          <cell r="W2872" t="str">
            <v/>
          </cell>
          <cell r="X2872" t="str">
            <v/>
          </cell>
        </row>
        <row r="2873">
          <cell r="B2873" t="str">
            <v>Аганское11572</v>
          </cell>
          <cell r="C2873">
            <v>1</v>
          </cell>
          <cell r="D2873" t="str">
            <v>Аганское</v>
          </cell>
          <cell r="E2873" t="str">
            <v>11572</v>
          </cell>
          <cell r="F2873" t="str">
            <v>157</v>
          </cell>
          <cell r="G2873" t="str">
            <v>ЭЦН</v>
          </cell>
          <cell r="H2873" t="str">
            <v>ЭЦН5-60-2500</v>
          </cell>
          <cell r="I2873" t="str">
            <v>ПЭД -56-117</v>
          </cell>
          <cell r="J2873">
            <v>2480</v>
          </cell>
          <cell r="K2873">
            <v>64</v>
          </cell>
          <cell r="L2873" t="str">
            <v>1.07136</v>
          </cell>
          <cell r="M2873" t="str">
            <v>98</v>
          </cell>
          <cell r="N2873" t="str">
            <v>1891</v>
          </cell>
          <cell r="O2873" t="str">
            <v>БВ17-21</v>
          </cell>
          <cell r="P2873" t="str">
            <v>Нефтяные</v>
          </cell>
          <cell r="Q2873" t="str">
            <v>В работе</v>
          </cell>
          <cell r="R2873" t="str">
            <v>В работе</v>
          </cell>
          <cell r="S2873" t="str">
            <v>R=0</v>
          </cell>
          <cell r="T2873">
            <v>44699</v>
          </cell>
          <cell r="U2873">
            <v>0.83699999999999997</v>
          </cell>
          <cell r="V2873" t="str">
            <v/>
          </cell>
          <cell r="W2873" t="str">
            <v>ДНС-2 Аганское</v>
          </cell>
          <cell r="X2873" t="str">
            <v>ГЗУ-1</v>
          </cell>
        </row>
        <row r="2874">
          <cell r="B2874" t="str">
            <v>Аганское11573</v>
          </cell>
          <cell r="C2874">
            <v>1</v>
          </cell>
          <cell r="D2874" t="str">
            <v>Аганское</v>
          </cell>
          <cell r="E2874" t="str">
            <v>11573</v>
          </cell>
          <cell r="F2874" t="str">
            <v>157</v>
          </cell>
          <cell r="G2874" t="str">
            <v/>
          </cell>
          <cell r="H2874" t="str">
            <v>Пакер</v>
          </cell>
          <cell r="I2874" t="str">
            <v/>
          </cell>
          <cell r="J2874">
            <v>0</v>
          </cell>
          <cell r="K2874">
            <v>82</v>
          </cell>
          <cell r="L2874" t="str">
            <v/>
          </cell>
          <cell r="M2874" t="str">
            <v/>
          </cell>
          <cell r="N2874" t="str">
            <v/>
          </cell>
          <cell r="O2874" t="str">
            <v>БВ17-21</v>
          </cell>
          <cell r="P2874" t="str">
            <v>Нагнетательные</v>
          </cell>
          <cell r="Q2874" t="str">
            <v>В работе</v>
          </cell>
          <cell r="R2874" t="str">
            <v>Под закачкой</v>
          </cell>
          <cell r="S2874" t="str">
            <v>Рем. на водозаб фонде</v>
          </cell>
          <cell r="T2874">
            <v>44994</v>
          </cell>
          <cell r="U2874">
            <v>0.83699999999999997</v>
          </cell>
          <cell r="V2874" t="str">
            <v/>
          </cell>
          <cell r="W2874" t="str">
            <v/>
          </cell>
          <cell r="X2874" t="str">
            <v/>
          </cell>
        </row>
        <row r="2875">
          <cell r="B2875" t="str">
            <v>Аганское11574</v>
          </cell>
          <cell r="C2875">
            <v>1</v>
          </cell>
          <cell r="D2875" t="str">
            <v>Аганское</v>
          </cell>
          <cell r="E2875" t="str">
            <v>11574</v>
          </cell>
          <cell r="F2875" t="str">
            <v>157</v>
          </cell>
          <cell r="G2875" t="str">
            <v>ЭЦН</v>
          </cell>
          <cell r="H2875" t="str">
            <v>ЭЦН5-60-2300</v>
          </cell>
          <cell r="I2875" t="str">
            <v>ПЭД45-117</v>
          </cell>
          <cell r="J2875">
            <v>2380</v>
          </cell>
          <cell r="K2875">
            <v>71</v>
          </cell>
          <cell r="L2875" t="str">
            <v>5.34843</v>
          </cell>
          <cell r="M2875" t="str">
            <v>91</v>
          </cell>
          <cell r="N2875" t="str">
            <v>1430</v>
          </cell>
          <cell r="O2875" t="str">
            <v>БВ17-21</v>
          </cell>
          <cell r="P2875" t="str">
            <v>Нефтяные</v>
          </cell>
          <cell r="Q2875" t="str">
            <v>Пьезометрическая</v>
          </cell>
          <cell r="R2875" t="str">
            <v>Пьезометрическая</v>
          </cell>
          <cell r="S2875" t="str">
            <v>Ожидание ОПЗ</v>
          </cell>
          <cell r="T2875">
            <v>44985</v>
          </cell>
          <cell r="U2875">
            <v>0.83699999999999997</v>
          </cell>
          <cell r="V2875" t="str">
            <v/>
          </cell>
          <cell r="W2875" t="str">
            <v>ДНС-2 Аганское</v>
          </cell>
          <cell r="X2875" t="str">
            <v>ГЗУ-1</v>
          </cell>
        </row>
        <row r="2876">
          <cell r="B2876" t="str">
            <v>Аганское11576</v>
          </cell>
          <cell r="C2876">
            <v>1</v>
          </cell>
          <cell r="D2876" t="str">
            <v>Аганское</v>
          </cell>
          <cell r="E2876" t="str">
            <v>11576</v>
          </cell>
          <cell r="F2876" t="str">
            <v>157</v>
          </cell>
          <cell r="G2876" t="str">
            <v>ЭЦН</v>
          </cell>
          <cell r="H2876" t="str">
            <v>ЭЦН5-80-2150</v>
          </cell>
          <cell r="I2876" t="str">
            <v>ПЭД50-117</v>
          </cell>
          <cell r="J2876">
            <v>2330</v>
          </cell>
          <cell r="K2876">
            <v>51</v>
          </cell>
          <cell r="L2876" t="str">
            <v>3.41496</v>
          </cell>
          <cell r="M2876" t="str">
            <v>92</v>
          </cell>
          <cell r="N2876" t="str">
            <v>2059</v>
          </cell>
          <cell r="O2876" t="str">
            <v>БВ17-21</v>
          </cell>
          <cell r="P2876" t="str">
            <v>Нефтяные</v>
          </cell>
          <cell r="Q2876" t="str">
            <v>В накоплении/под циклической закачкой/</v>
          </cell>
          <cell r="R2876" t="str">
            <v>В работе</v>
          </cell>
          <cell r="S2876" t="str">
            <v>Остановка по распоряжению(ОПЕК без обнул.МРП)</v>
          </cell>
          <cell r="T2876">
            <v>44983</v>
          </cell>
          <cell r="U2876">
            <v>0.83699999999999997</v>
          </cell>
          <cell r="V2876" t="str">
            <v/>
          </cell>
          <cell r="W2876" t="str">
            <v>ДНС-2 Аганское</v>
          </cell>
          <cell r="X2876" t="str">
            <v>ГЗУ-1</v>
          </cell>
        </row>
        <row r="2877">
          <cell r="B2877" t="str">
            <v>Аганское20215</v>
          </cell>
          <cell r="C2877">
            <v>1</v>
          </cell>
          <cell r="D2877" t="str">
            <v>Аганское</v>
          </cell>
          <cell r="E2877" t="str">
            <v>20215</v>
          </cell>
          <cell r="F2877" t="str">
            <v>53Б</v>
          </cell>
          <cell r="G2877" t="str">
            <v>ЭЦН</v>
          </cell>
          <cell r="H2877" t="str">
            <v>ЭЦН5А-500-1300</v>
          </cell>
          <cell r="I2877" t="str">
            <v>ПЭД -140-117</v>
          </cell>
          <cell r="J2877">
            <v>1415</v>
          </cell>
          <cell r="K2877">
            <v>503</v>
          </cell>
          <cell r="L2877" t="str">
            <v>4.21011</v>
          </cell>
          <cell r="M2877" t="str">
            <v>99</v>
          </cell>
          <cell r="N2877" t="str">
            <v>1219</v>
          </cell>
          <cell r="O2877" t="str">
            <v>БВ8</v>
          </cell>
          <cell r="P2877" t="str">
            <v>Нефтяные</v>
          </cell>
          <cell r="Q2877" t="str">
            <v>В работе</v>
          </cell>
          <cell r="R2877" t="str">
            <v>В работе</v>
          </cell>
          <cell r="S2877" t="str">
            <v>Остановка по распоряжению(ОПЕК без обнул.МРП)</v>
          </cell>
          <cell r="T2877">
            <v>44726.416666666664</v>
          </cell>
          <cell r="U2877">
            <v>0.83699999999999997</v>
          </cell>
          <cell r="V2877" t="str">
            <v/>
          </cell>
          <cell r="W2877" t="str">
            <v>ППН-2</v>
          </cell>
          <cell r="X2877" t="str">
            <v>ГЗУ-2</v>
          </cell>
        </row>
        <row r="2878">
          <cell r="B2878" t="str">
            <v>Аганское20216</v>
          </cell>
          <cell r="C2878">
            <v>1</v>
          </cell>
          <cell r="D2878" t="str">
            <v>Аганское</v>
          </cell>
          <cell r="E2878" t="str">
            <v>20216</v>
          </cell>
          <cell r="F2878" t="str">
            <v>53Б</v>
          </cell>
          <cell r="G2878" t="str">
            <v>ЭЦН</v>
          </cell>
          <cell r="H2878" t="str">
            <v>ЭЦН5-125-2100</v>
          </cell>
          <cell r="I2878" t="str">
            <v>ПЭД -63 -117</v>
          </cell>
          <cell r="J2878">
            <v>2265</v>
          </cell>
          <cell r="K2878">
            <v>40</v>
          </cell>
          <cell r="L2878" t="str">
            <v>1.674</v>
          </cell>
          <cell r="M2878" t="str">
            <v>95</v>
          </cell>
          <cell r="N2878" t="str">
            <v>1971</v>
          </cell>
          <cell r="O2878" t="str">
            <v>БВ17-21</v>
          </cell>
          <cell r="P2878" t="str">
            <v>Нефтяные</v>
          </cell>
          <cell r="Q2878" t="str">
            <v>В накоплении/под циклической закачкой/</v>
          </cell>
          <cell r="R2878" t="str">
            <v>В работе</v>
          </cell>
          <cell r="S2878" t="str">
            <v>Остановка по распоряжению(ОПЕК без обнул.МРП)</v>
          </cell>
          <cell r="T2878">
            <v>44858</v>
          </cell>
          <cell r="U2878">
            <v>0.83699999999999997</v>
          </cell>
          <cell r="V2878" t="str">
            <v/>
          </cell>
          <cell r="W2878" t="str">
            <v>ППН-2</v>
          </cell>
          <cell r="X2878" t="str">
            <v>ГЗУ-2</v>
          </cell>
        </row>
        <row r="2879">
          <cell r="B2879" t="str">
            <v>Аганское20217</v>
          </cell>
          <cell r="C2879">
            <v>1</v>
          </cell>
          <cell r="D2879" t="str">
            <v>Аганское</v>
          </cell>
          <cell r="E2879" t="str">
            <v>20217</v>
          </cell>
          <cell r="F2879" t="str">
            <v>53Б</v>
          </cell>
          <cell r="G2879" t="str">
            <v>ЭЦН</v>
          </cell>
          <cell r="H2879" t="str">
            <v>ЭЦН5А-400-1800</v>
          </cell>
          <cell r="I2879" t="str">
            <v>1 гр. О180-117 С</v>
          </cell>
          <cell r="J2879">
            <v>1674</v>
          </cell>
          <cell r="K2879">
            <v>399</v>
          </cell>
          <cell r="L2879" t="str">
            <v>.334761</v>
          </cell>
          <cell r="M2879" t="str">
            <v>99.9</v>
          </cell>
          <cell r="N2879" t="str">
            <v>1413</v>
          </cell>
          <cell r="O2879" t="str">
            <v>БВ8</v>
          </cell>
          <cell r="P2879" t="str">
            <v>Нефтяные</v>
          </cell>
          <cell r="Q2879" t="str">
            <v>Пьезометрическая</v>
          </cell>
          <cell r="R2879" t="str">
            <v>Пьезометрическая</v>
          </cell>
          <cell r="S2879" t="str">
            <v>Нерентаб эксплуатация</v>
          </cell>
          <cell r="T2879">
            <v>44957</v>
          </cell>
          <cell r="U2879">
            <v>0.83699999999999997</v>
          </cell>
          <cell r="V2879" t="str">
            <v/>
          </cell>
          <cell r="W2879" t="str">
            <v>ППН-2</v>
          </cell>
          <cell r="X2879" t="str">
            <v>ГЗУ-2</v>
          </cell>
        </row>
        <row r="2880">
          <cell r="B2880" t="str">
            <v>Аганское20218</v>
          </cell>
          <cell r="C2880">
            <v>1</v>
          </cell>
          <cell r="D2880" t="str">
            <v>Аганское</v>
          </cell>
          <cell r="E2880" t="str">
            <v>20218</v>
          </cell>
          <cell r="F2880" t="str">
            <v>53Б</v>
          </cell>
          <cell r="G2880" t="str">
            <v/>
          </cell>
          <cell r="H2880" t="str">
            <v>Пакер</v>
          </cell>
          <cell r="I2880" t="str">
            <v/>
          </cell>
          <cell r="J2880">
            <v>0</v>
          </cell>
          <cell r="K2880" t="str">
            <v/>
          </cell>
          <cell r="L2880" t="str">
            <v/>
          </cell>
          <cell r="M2880" t="str">
            <v/>
          </cell>
          <cell r="N2880" t="str">
            <v/>
          </cell>
          <cell r="O2880" t="str">
            <v>БВ17-21</v>
          </cell>
          <cell r="P2880" t="str">
            <v>Нагнетательные</v>
          </cell>
          <cell r="Q2880" t="str">
            <v>Пьезометрическая</v>
          </cell>
          <cell r="R2880" t="str">
            <v>Пьезометрическая</v>
          </cell>
          <cell r="S2880" t="str">
            <v>Неисправ фонт.арм</v>
          </cell>
          <cell r="T2880">
            <v>44104</v>
          </cell>
          <cell r="U2880">
            <v>0.83699999999999997</v>
          </cell>
          <cell r="V2880" t="str">
            <v/>
          </cell>
          <cell r="W2880" t="str">
            <v/>
          </cell>
          <cell r="X2880" t="str">
            <v>ГЗУ-2</v>
          </cell>
        </row>
        <row r="2881">
          <cell r="B2881" t="str">
            <v>Аганское20249</v>
          </cell>
          <cell r="C2881">
            <v>1</v>
          </cell>
          <cell r="D2881" t="str">
            <v>Аганское</v>
          </cell>
          <cell r="E2881" t="str">
            <v>20249</v>
          </cell>
          <cell r="F2881" t="str">
            <v>53Б</v>
          </cell>
          <cell r="G2881" t="str">
            <v/>
          </cell>
          <cell r="H2881" t="str">
            <v>Пакер</v>
          </cell>
          <cell r="I2881" t="str">
            <v/>
          </cell>
          <cell r="J2881" t="str">
            <v/>
          </cell>
          <cell r="K2881">
            <v>830</v>
          </cell>
          <cell r="L2881" t="str">
            <v/>
          </cell>
          <cell r="M2881" t="str">
            <v/>
          </cell>
          <cell r="N2881" t="str">
            <v/>
          </cell>
          <cell r="O2881" t="str">
            <v>БВ8</v>
          </cell>
          <cell r="P2881" t="str">
            <v>Нагнетательные</v>
          </cell>
          <cell r="Q2881" t="str">
            <v>В работе</v>
          </cell>
          <cell r="R2881" t="str">
            <v>Под закачкой</v>
          </cell>
          <cell r="S2881" t="str">
            <v>Необ-сть регулирзакачки</v>
          </cell>
          <cell r="T2881">
            <v>44518</v>
          </cell>
          <cell r="U2881">
            <v>0.83699999999999997</v>
          </cell>
          <cell r="V2881" t="str">
            <v/>
          </cell>
          <cell r="W2881" t="str">
            <v/>
          </cell>
          <cell r="X2881" t="str">
            <v/>
          </cell>
        </row>
        <row r="2882">
          <cell r="B2882" t="str">
            <v>Мыхпайское21в</v>
          </cell>
          <cell r="C2882">
            <v>2</v>
          </cell>
          <cell r="D2882" t="str">
            <v>Мыхпайское</v>
          </cell>
          <cell r="E2882" t="str">
            <v>1в</v>
          </cell>
          <cell r="F2882" t="str">
            <v>32Б</v>
          </cell>
          <cell r="G2882" t="str">
            <v>ЭЦН</v>
          </cell>
          <cell r="H2882" t="str">
            <v/>
          </cell>
          <cell r="I2882" t="str">
            <v/>
          </cell>
          <cell r="J2882">
            <v>1200</v>
          </cell>
          <cell r="K2882" t="str">
            <v/>
          </cell>
          <cell r="L2882" t="str">
            <v/>
          </cell>
          <cell r="M2882" t="str">
            <v/>
          </cell>
          <cell r="N2882" t="str">
            <v/>
          </cell>
          <cell r="O2882" t="str">
            <v>ПК1</v>
          </cell>
          <cell r="P2882" t="str">
            <v>Водозаборные</v>
          </cell>
          <cell r="Q2882" t="str">
            <v>В ликвидации</v>
          </cell>
          <cell r="R2882" t="str">
            <v>В ликвидации</v>
          </cell>
          <cell r="S2882" t="str">
            <v/>
          </cell>
          <cell r="T2882">
            <v>37004</v>
          </cell>
          <cell r="U2882">
            <v>0</v>
          </cell>
          <cell r="V2882" t="str">
            <v/>
          </cell>
          <cell r="W2882" t="str">
            <v/>
          </cell>
          <cell r="X2882" t="str">
            <v/>
          </cell>
        </row>
        <row r="2883">
          <cell r="B2883" t="str">
            <v>Мыхпайское22в</v>
          </cell>
          <cell r="C2883">
            <v>2</v>
          </cell>
          <cell r="D2883" t="str">
            <v>Мыхпайское</v>
          </cell>
          <cell r="E2883" t="str">
            <v>2в</v>
          </cell>
          <cell r="F2883" t="str">
            <v>32Б</v>
          </cell>
          <cell r="G2883" t="str">
            <v>ЭЦН</v>
          </cell>
          <cell r="H2883" t="str">
            <v/>
          </cell>
          <cell r="I2883" t="str">
            <v/>
          </cell>
          <cell r="J2883" t="str">
            <v/>
          </cell>
          <cell r="K2883" t="str">
            <v/>
          </cell>
          <cell r="L2883" t="str">
            <v/>
          </cell>
          <cell r="M2883" t="str">
            <v/>
          </cell>
          <cell r="N2883" t="str">
            <v/>
          </cell>
          <cell r="O2883" t="str">
            <v>ПК1</v>
          </cell>
          <cell r="P2883" t="str">
            <v>Водозаборные</v>
          </cell>
          <cell r="Q2883" t="str">
            <v>В ликвидации</v>
          </cell>
          <cell r="R2883" t="str">
            <v>В ликвидации</v>
          </cell>
          <cell r="S2883" t="str">
            <v/>
          </cell>
          <cell r="T2883">
            <v>37004</v>
          </cell>
          <cell r="U2883">
            <v>0</v>
          </cell>
          <cell r="V2883" t="str">
            <v/>
          </cell>
          <cell r="W2883" t="str">
            <v/>
          </cell>
          <cell r="X2883" t="str">
            <v/>
          </cell>
        </row>
        <row r="2884">
          <cell r="B2884" t="str">
            <v>Мыхпайское23в</v>
          </cell>
          <cell r="C2884">
            <v>2</v>
          </cell>
          <cell r="D2884" t="str">
            <v>Мыхпайское</v>
          </cell>
          <cell r="E2884" t="str">
            <v>3в</v>
          </cell>
          <cell r="F2884" t="str">
            <v>32Б</v>
          </cell>
          <cell r="G2884" t="str">
            <v>ЭЦН</v>
          </cell>
          <cell r="H2884" t="str">
            <v/>
          </cell>
          <cell r="I2884" t="str">
            <v/>
          </cell>
          <cell r="J2884" t="str">
            <v/>
          </cell>
          <cell r="K2884" t="str">
            <v/>
          </cell>
          <cell r="L2884" t="str">
            <v/>
          </cell>
          <cell r="M2884" t="str">
            <v/>
          </cell>
          <cell r="N2884" t="str">
            <v/>
          </cell>
          <cell r="O2884" t="str">
            <v>ПК1</v>
          </cell>
          <cell r="P2884" t="str">
            <v>Водозаборные</v>
          </cell>
          <cell r="Q2884" t="str">
            <v>В ликвидации</v>
          </cell>
          <cell r="R2884" t="str">
            <v>В ликвидации</v>
          </cell>
          <cell r="S2884" t="str">
            <v/>
          </cell>
          <cell r="T2884">
            <v>37004</v>
          </cell>
          <cell r="U2884">
            <v>0</v>
          </cell>
          <cell r="V2884" t="str">
            <v/>
          </cell>
          <cell r="W2884" t="str">
            <v/>
          </cell>
          <cell r="X2884" t="str">
            <v/>
          </cell>
        </row>
        <row r="2885">
          <cell r="B2885" t="str">
            <v>Мыхпайское24в</v>
          </cell>
          <cell r="C2885">
            <v>2</v>
          </cell>
          <cell r="D2885" t="str">
            <v>Мыхпайское</v>
          </cell>
          <cell r="E2885" t="str">
            <v>4в</v>
          </cell>
          <cell r="F2885" t="str">
            <v>32Б</v>
          </cell>
          <cell r="G2885" t="str">
            <v>ЭЦН</v>
          </cell>
          <cell r="H2885" t="str">
            <v/>
          </cell>
          <cell r="I2885" t="str">
            <v/>
          </cell>
          <cell r="J2885" t="str">
            <v/>
          </cell>
          <cell r="K2885" t="str">
            <v/>
          </cell>
          <cell r="L2885" t="str">
            <v/>
          </cell>
          <cell r="M2885" t="str">
            <v/>
          </cell>
          <cell r="N2885" t="str">
            <v/>
          </cell>
          <cell r="O2885" t="str">
            <v>ПК1</v>
          </cell>
          <cell r="P2885" t="str">
            <v>Водозаборные</v>
          </cell>
          <cell r="Q2885" t="str">
            <v>В ликвидации</v>
          </cell>
          <cell r="R2885" t="str">
            <v>В ликвидации</v>
          </cell>
          <cell r="S2885" t="str">
            <v/>
          </cell>
          <cell r="T2885">
            <v>37004</v>
          </cell>
          <cell r="U2885">
            <v>0</v>
          </cell>
          <cell r="V2885" t="str">
            <v/>
          </cell>
          <cell r="W2885" t="str">
            <v/>
          </cell>
          <cell r="X2885" t="str">
            <v/>
          </cell>
        </row>
        <row r="2886">
          <cell r="B2886" t="str">
            <v>Мыхпайское65в</v>
          </cell>
          <cell r="C2886">
            <v>6</v>
          </cell>
          <cell r="D2886" t="str">
            <v>Мыхпайское</v>
          </cell>
          <cell r="E2886" t="str">
            <v>5в</v>
          </cell>
          <cell r="F2886" t="str">
            <v>55</v>
          </cell>
          <cell r="G2886" t="str">
            <v>ЭЦН</v>
          </cell>
          <cell r="H2886" t="str">
            <v>ЭЦН5-125-2150</v>
          </cell>
          <cell r="I2886" t="str">
            <v>ПЭД50-117</v>
          </cell>
          <cell r="J2886">
            <v>489.41</v>
          </cell>
          <cell r="K2886" t="str">
            <v/>
          </cell>
          <cell r="L2886" t="str">
            <v/>
          </cell>
          <cell r="M2886" t="str">
            <v/>
          </cell>
          <cell r="N2886" t="str">
            <v/>
          </cell>
          <cell r="O2886" t="str">
            <v>ПК1</v>
          </cell>
          <cell r="P2886" t="str">
            <v>Водозаборные</v>
          </cell>
          <cell r="Q2886" t="str">
            <v>В работе</v>
          </cell>
          <cell r="R2886" t="str">
            <v/>
          </cell>
          <cell r="S2886" t="str">
            <v>По технологии</v>
          </cell>
          <cell r="T2886">
            <v>44963</v>
          </cell>
          <cell r="U2886">
            <v>0</v>
          </cell>
          <cell r="V2886" t="str">
            <v/>
          </cell>
          <cell r="W2886" t="str">
            <v/>
          </cell>
          <cell r="X2886" t="str">
            <v/>
          </cell>
        </row>
        <row r="2887">
          <cell r="B2887" t="str">
            <v>Мыхпайское66в</v>
          </cell>
          <cell r="C2887">
            <v>6</v>
          </cell>
          <cell r="D2887" t="str">
            <v>Мыхпайское</v>
          </cell>
          <cell r="E2887" t="str">
            <v>6в</v>
          </cell>
          <cell r="F2887" t="str">
            <v>54</v>
          </cell>
          <cell r="G2887" t="str">
            <v>ЭЦН</v>
          </cell>
          <cell r="H2887" t="str">
            <v>ЭЦН5А-250-1950</v>
          </cell>
          <cell r="I2887" t="str">
            <v>ПЭД MTR 450RMH 155hp(114)</v>
          </cell>
          <cell r="J2887">
            <v>560</v>
          </cell>
          <cell r="K2887" t="str">
            <v/>
          </cell>
          <cell r="L2887" t="str">
            <v/>
          </cell>
          <cell r="M2887" t="str">
            <v/>
          </cell>
          <cell r="N2887" t="str">
            <v/>
          </cell>
          <cell r="O2887" t="str">
            <v>ПК1</v>
          </cell>
          <cell r="P2887" t="str">
            <v>Водозаборные</v>
          </cell>
          <cell r="Q2887" t="str">
            <v>В работе</v>
          </cell>
          <cell r="R2887" t="str">
            <v/>
          </cell>
          <cell r="S2887" t="str">
            <v>Останов по распоряжен.</v>
          </cell>
          <cell r="T2887">
            <v>44853</v>
          </cell>
          <cell r="U2887">
            <v>0</v>
          </cell>
          <cell r="V2887" t="str">
            <v/>
          </cell>
          <cell r="W2887" t="str">
            <v/>
          </cell>
          <cell r="X2887" t="str">
            <v/>
          </cell>
        </row>
        <row r="2888">
          <cell r="B2888" t="str">
            <v>Мыхпайское225</v>
          </cell>
          <cell r="C2888">
            <v>2</v>
          </cell>
          <cell r="D2888" t="str">
            <v>Мыхпайское</v>
          </cell>
          <cell r="E2888" t="str">
            <v>25</v>
          </cell>
          <cell r="F2888" t="str">
            <v>32</v>
          </cell>
          <cell r="G2888" t="str">
            <v>ФОН</v>
          </cell>
          <cell r="H2888" t="str">
            <v/>
          </cell>
          <cell r="I2888" t="str">
            <v/>
          </cell>
          <cell r="J2888" t="str">
            <v/>
          </cell>
          <cell r="K2888" t="str">
            <v/>
          </cell>
          <cell r="L2888" t="str">
            <v/>
          </cell>
          <cell r="M2888" t="str">
            <v>0</v>
          </cell>
          <cell r="N2888" t="str">
            <v>0</v>
          </cell>
          <cell r="O2888" t="str">
            <v>БВ8</v>
          </cell>
          <cell r="P2888" t="str">
            <v>Нефтяные</v>
          </cell>
          <cell r="Q2888" t="str">
            <v>В ликвидации</v>
          </cell>
          <cell r="R2888" t="str">
            <v>В ликвидации</v>
          </cell>
          <cell r="S2888" t="str">
            <v/>
          </cell>
          <cell r="T2888">
            <v>24263</v>
          </cell>
          <cell r="U2888">
            <v>0.84599999999999997</v>
          </cell>
          <cell r="V2888" t="str">
            <v/>
          </cell>
          <cell r="W2888" t="str">
            <v>ДНС-2 Мыхпайское</v>
          </cell>
          <cell r="X2888" t="str">
            <v>ГЗУ-1</v>
          </cell>
        </row>
        <row r="2889">
          <cell r="B2889" t="str">
            <v>Мыхпайское252в</v>
          </cell>
          <cell r="C2889">
            <v>2</v>
          </cell>
          <cell r="D2889" t="str">
            <v>Мыхпайское</v>
          </cell>
          <cell r="E2889" t="str">
            <v>52в</v>
          </cell>
          <cell r="F2889" t="str">
            <v>52</v>
          </cell>
          <cell r="G2889" t="str">
            <v>ЭЦН</v>
          </cell>
          <cell r="H2889" t="str">
            <v>ЭЦН5А-500-1550</v>
          </cell>
          <cell r="I2889" t="str">
            <v>ПЭД200-117</v>
          </cell>
          <cell r="J2889">
            <v>500</v>
          </cell>
          <cell r="K2889" t="str">
            <v/>
          </cell>
          <cell r="L2889" t="str">
            <v/>
          </cell>
          <cell r="M2889" t="str">
            <v/>
          </cell>
          <cell r="N2889" t="str">
            <v/>
          </cell>
          <cell r="O2889" t="str">
            <v>ПК1</v>
          </cell>
          <cell r="P2889" t="str">
            <v>Водозаборные</v>
          </cell>
          <cell r="Q2889" t="str">
            <v>В работе</v>
          </cell>
          <cell r="R2889" t="str">
            <v/>
          </cell>
          <cell r="S2889" t="str">
            <v>Ремонт назем.электрообор.</v>
          </cell>
          <cell r="T2889">
            <v>44749</v>
          </cell>
          <cell r="U2889">
            <v>0</v>
          </cell>
          <cell r="V2889" t="str">
            <v/>
          </cell>
          <cell r="W2889" t="str">
            <v/>
          </cell>
          <cell r="X2889" t="str">
            <v/>
          </cell>
        </row>
        <row r="2890">
          <cell r="B2890" t="str">
            <v>Мыхпайское2151</v>
          </cell>
          <cell r="C2890">
            <v>2</v>
          </cell>
          <cell r="D2890" t="str">
            <v>Мыхпайское</v>
          </cell>
          <cell r="E2890" t="str">
            <v>151</v>
          </cell>
          <cell r="F2890" t="str">
            <v>31</v>
          </cell>
          <cell r="G2890" t="str">
            <v>ЭЦН</v>
          </cell>
          <cell r="H2890" t="str">
            <v>ЭЦН5-80-2200</v>
          </cell>
          <cell r="I2890" t="str">
            <v>ПЭД -50-117</v>
          </cell>
          <cell r="J2890">
            <v>2203</v>
          </cell>
          <cell r="K2890">
            <v>11</v>
          </cell>
          <cell r="L2890" t="str">
            <v>1.3794</v>
          </cell>
          <cell r="M2890" t="str">
            <v>85</v>
          </cell>
          <cell r="N2890" t="str">
            <v>2068</v>
          </cell>
          <cell r="O2890" t="str">
            <v>ЮВ1</v>
          </cell>
          <cell r="P2890" t="str">
            <v>Нефтяные</v>
          </cell>
          <cell r="Q2890" t="str">
            <v>В накоплении/под циклической закачкой/</v>
          </cell>
          <cell r="R2890" t="str">
            <v>В работе</v>
          </cell>
          <cell r="S2890" t="str">
            <v>Нет подачи</v>
          </cell>
          <cell r="T2890">
            <v>45004.416666666664</v>
          </cell>
          <cell r="U2890">
            <v>0.85799999999999998</v>
          </cell>
          <cell r="V2890" t="str">
            <v/>
          </cell>
          <cell r="W2890" t="str">
            <v>ДНС-2 Мыхпайское</v>
          </cell>
          <cell r="X2890" t="str">
            <v>ГЗУ-1</v>
          </cell>
        </row>
        <row r="2891">
          <cell r="B2891" t="str">
            <v>Мыхпайское2152</v>
          </cell>
          <cell r="C2891">
            <v>2</v>
          </cell>
          <cell r="D2891" t="str">
            <v>Мыхпайское</v>
          </cell>
          <cell r="E2891" t="str">
            <v>152</v>
          </cell>
          <cell r="F2891" t="str">
            <v>31</v>
          </cell>
          <cell r="G2891" t="str">
            <v>ЭЦН</v>
          </cell>
          <cell r="H2891" t="str">
            <v>Воронка</v>
          </cell>
          <cell r="I2891" t="str">
            <v/>
          </cell>
          <cell r="J2891">
            <v>500</v>
          </cell>
          <cell r="K2891">
            <v>22</v>
          </cell>
          <cell r="L2891" t="str">
            <v>1.13256</v>
          </cell>
          <cell r="M2891" t="str">
            <v>94</v>
          </cell>
          <cell r="N2891" t="str">
            <v>1232</v>
          </cell>
          <cell r="O2891" t="str">
            <v>АВ1/3+АВ2/1-2</v>
          </cell>
          <cell r="P2891" t="str">
            <v>Нефтяные</v>
          </cell>
          <cell r="Q2891" t="str">
            <v>Пьезометрическая</v>
          </cell>
          <cell r="R2891" t="str">
            <v>Пьезометрическая</v>
          </cell>
          <cell r="S2891" t="str">
            <v>Остановка по распоряжению(ОПЕК без обнул.МРП)</v>
          </cell>
          <cell r="T2891">
            <v>44104</v>
          </cell>
          <cell r="U2891">
            <v>0.85799999999999998</v>
          </cell>
          <cell r="V2891" t="str">
            <v/>
          </cell>
          <cell r="W2891" t="str">
            <v>ДНС-2 Мыхпайское</v>
          </cell>
          <cell r="X2891" t="str">
            <v>ГЗУ-1</v>
          </cell>
        </row>
        <row r="2892">
          <cell r="B2892" t="str">
            <v>Мыхпайское2154</v>
          </cell>
          <cell r="C2892">
            <v>2</v>
          </cell>
          <cell r="D2892" t="str">
            <v>Мыхпайское</v>
          </cell>
          <cell r="E2892" t="str">
            <v>154</v>
          </cell>
          <cell r="F2892" t="str">
            <v>30Б</v>
          </cell>
          <cell r="G2892" t="str">
            <v/>
          </cell>
          <cell r="H2892" t="str">
            <v/>
          </cell>
          <cell r="I2892" t="str">
            <v/>
          </cell>
          <cell r="J2892" t="str">
            <v/>
          </cell>
          <cell r="K2892">
            <v>635</v>
          </cell>
          <cell r="L2892" t="str">
            <v>16.3449</v>
          </cell>
          <cell r="M2892" t="str">
            <v>97</v>
          </cell>
          <cell r="N2892" t="str">
            <v/>
          </cell>
          <cell r="O2892" t="str">
            <v>ПК1</v>
          </cell>
          <cell r="P2892" t="str">
            <v>Поглощающие</v>
          </cell>
          <cell r="Q2892" t="str">
            <v>Остановлена</v>
          </cell>
          <cell r="R2892" t="str">
            <v/>
          </cell>
          <cell r="S2892" t="str">
            <v/>
          </cell>
          <cell r="T2892">
            <v>45001</v>
          </cell>
          <cell r="U2892">
            <v>0.85799999999999998</v>
          </cell>
          <cell r="V2892" t="str">
            <v/>
          </cell>
          <cell r="W2892" t="str">
            <v/>
          </cell>
          <cell r="X2892" t="str">
            <v/>
          </cell>
        </row>
        <row r="2893">
          <cell r="B2893" t="str">
            <v>Мыхпайское2155</v>
          </cell>
          <cell r="C2893">
            <v>2</v>
          </cell>
          <cell r="D2893" t="str">
            <v>Мыхпайское</v>
          </cell>
          <cell r="E2893" t="str">
            <v>155</v>
          </cell>
          <cell r="F2893" t="str">
            <v>32Б</v>
          </cell>
          <cell r="G2893" t="str">
            <v>ЭЦН</v>
          </cell>
          <cell r="H2893" t="str">
            <v>ЭЦН5-60-1700</v>
          </cell>
          <cell r="I2893" t="str">
            <v>ПЭД 40-117МВ5</v>
          </cell>
          <cell r="J2893">
            <v>1813.69</v>
          </cell>
          <cell r="K2893">
            <v>15</v>
          </cell>
          <cell r="L2893" t="str">
            <v>.6345</v>
          </cell>
          <cell r="M2893" t="str">
            <v>95</v>
          </cell>
          <cell r="N2893" t="str">
            <v>1306</v>
          </cell>
          <cell r="O2893" t="str">
            <v>БВ8</v>
          </cell>
          <cell r="P2893" t="str">
            <v>Нефтяные</v>
          </cell>
          <cell r="Q2893" t="str">
            <v>В накоплении/под циклической закачкой/</v>
          </cell>
          <cell r="R2893" t="str">
            <v>В работе</v>
          </cell>
          <cell r="S2893" t="str">
            <v>Остановка по распоряжению(ОПЕК без обнул.МРП)</v>
          </cell>
          <cell r="T2893">
            <v>44881</v>
          </cell>
          <cell r="U2893">
            <v>0.85799999999999998</v>
          </cell>
          <cell r="V2893" t="str">
            <v/>
          </cell>
          <cell r="W2893" t="str">
            <v>ДНС-2 Мыхпайское</v>
          </cell>
          <cell r="X2893" t="str">
            <v>ГЗУ-1</v>
          </cell>
        </row>
        <row r="2894">
          <cell r="B2894" t="str">
            <v>Мыхпайское2156</v>
          </cell>
          <cell r="C2894">
            <v>2</v>
          </cell>
          <cell r="D2894" t="str">
            <v>Мыхпайское</v>
          </cell>
          <cell r="E2894" t="str">
            <v>156</v>
          </cell>
          <cell r="F2894" t="str">
            <v>32</v>
          </cell>
          <cell r="G2894" t="str">
            <v>ЭЦН</v>
          </cell>
          <cell r="H2894" t="str">
            <v>ЭЦН5А-160-1500</v>
          </cell>
          <cell r="I2894" t="str">
            <v/>
          </cell>
          <cell r="J2894">
            <v>221</v>
          </cell>
          <cell r="K2894" t="str">
            <v/>
          </cell>
          <cell r="L2894" t="str">
            <v/>
          </cell>
          <cell r="M2894" t="str">
            <v/>
          </cell>
          <cell r="N2894" t="str">
            <v/>
          </cell>
          <cell r="O2894" t="str">
            <v>Шурф</v>
          </cell>
          <cell r="P2894" t="str">
            <v>Специальная</v>
          </cell>
          <cell r="Q2894" t="str">
            <v>В бездействии прошлых лет</v>
          </cell>
          <cell r="R2894" t="str">
            <v/>
          </cell>
          <cell r="S2894" t="str">
            <v/>
          </cell>
          <cell r="T2894">
            <v>44927</v>
          </cell>
          <cell r="U2894">
            <v>0.86</v>
          </cell>
          <cell r="V2894" t="str">
            <v/>
          </cell>
          <cell r="W2894" t="str">
            <v/>
          </cell>
          <cell r="X2894" t="str">
            <v/>
          </cell>
        </row>
        <row r="2895">
          <cell r="B2895" t="str">
            <v>Мыхпайское2158</v>
          </cell>
          <cell r="C2895">
            <v>2</v>
          </cell>
          <cell r="D2895" t="str">
            <v>Мыхпайское</v>
          </cell>
          <cell r="E2895" t="str">
            <v>158</v>
          </cell>
          <cell r="F2895" t="str">
            <v>51</v>
          </cell>
          <cell r="G2895" t="str">
            <v>ЭЦН</v>
          </cell>
          <cell r="H2895" t="str">
            <v>ЭЦН6-1000-1850</v>
          </cell>
          <cell r="I2895" t="str">
            <v>400-130 C</v>
          </cell>
          <cell r="J2895">
            <v>1910</v>
          </cell>
          <cell r="K2895">
            <v>1163</v>
          </cell>
          <cell r="L2895" t="str">
            <v>19.67796</v>
          </cell>
          <cell r="M2895" t="str">
            <v>98</v>
          </cell>
          <cell r="N2895" t="str">
            <v>1028</v>
          </cell>
          <cell r="O2895" t="str">
            <v>БВ8</v>
          </cell>
          <cell r="P2895" t="str">
            <v>Нефтяные</v>
          </cell>
          <cell r="Q2895" t="str">
            <v>В работе</v>
          </cell>
          <cell r="R2895" t="str">
            <v>В работе</v>
          </cell>
          <cell r="S2895" t="str">
            <v>Остановка по распоряжению(ОПЕК без обнул.МРП)</v>
          </cell>
          <cell r="T2895">
            <v>44544.333333333328</v>
          </cell>
          <cell r="U2895">
            <v>0.84599999999999997</v>
          </cell>
          <cell r="V2895" t="str">
            <v/>
          </cell>
          <cell r="W2895" t="str">
            <v>ДНС-2 Мыхпайское</v>
          </cell>
          <cell r="X2895" t="str">
            <v>ГЗУ-1</v>
          </cell>
        </row>
        <row r="2896">
          <cell r="B2896" t="str">
            <v>Мыхпайское2159</v>
          </cell>
          <cell r="C2896">
            <v>2</v>
          </cell>
          <cell r="D2896" t="str">
            <v>Мыхпайское</v>
          </cell>
          <cell r="E2896" t="str">
            <v>159</v>
          </cell>
          <cell r="F2896" t="str">
            <v>30</v>
          </cell>
          <cell r="G2896" t="str">
            <v>ЭЦН</v>
          </cell>
          <cell r="H2896" t="str">
            <v>ЭЦН5-200-2050</v>
          </cell>
          <cell r="I2896" t="str">
            <v>ПЭД -125-117</v>
          </cell>
          <cell r="J2896">
            <v>1638</v>
          </cell>
          <cell r="K2896">
            <v>260</v>
          </cell>
          <cell r="L2896" t="str">
            <v>4.3992</v>
          </cell>
          <cell r="M2896" t="str">
            <v>98</v>
          </cell>
          <cell r="N2896" t="str">
            <v>905</v>
          </cell>
          <cell r="O2896" t="str">
            <v>БВ8</v>
          </cell>
          <cell r="P2896" t="str">
            <v>Нефтяные</v>
          </cell>
          <cell r="Q2896" t="str">
            <v>В работе</v>
          </cell>
          <cell r="R2896" t="str">
            <v>В работе</v>
          </cell>
          <cell r="S2896" t="str">
            <v>Остановка по распоряжению(ОПЕК без обнул.МРП)</v>
          </cell>
          <cell r="T2896">
            <v>44508.416666666664</v>
          </cell>
          <cell r="U2896">
            <v>0.85799999999999998</v>
          </cell>
          <cell r="V2896" t="str">
            <v/>
          </cell>
          <cell r="W2896" t="str">
            <v>ДНС-2 Мыхпайское</v>
          </cell>
          <cell r="X2896" t="str">
            <v>ГЗУ-1</v>
          </cell>
        </row>
        <row r="2897">
          <cell r="B2897" t="str">
            <v>Мыхпайское2163</v>
          </cell>
          <cell r="C2897">
            <v>2</v>
          </cell>
          <cell r="D2897" t="str">
            <v>Мыхпайское</v>
          </cell>
          <cell r="E2897" t="str">
            <v>163</v>
          </cell>
          <cell r="F2897" t="str">
            <v>32</v>
          </cell>
          <cell r="G2897" t="str">
            <v>ШГН</v>
          </cell>
          <cell r="H2897" t="str">
            <v>Воронка</v>
          </cell>
          <cell r="I2897" t="str">
            <v/>
          </cell>
          <cell r="J2897">
            <v>0.1</v>
          </cell>
          <cell r="K2897">
            <v>23</v>
          </cell>
          <cell r="L2897" t="str">
            <v>.19734</v>
          </cell>
          <cell r="M2897" t="str">
            <v>99</v>
          </cell>
          <cell r="N2897" t="str">
            <v>82</v>
          </cell>
          <cell r="O2897" t="str">
            <v>АВ1/3+АВ2/1-2</v>
          </cell>
          <cell r="P2897" t="str">
            <v>Нефтяные</v>
          </cell>
          <cell r="Q2897" t="str">
            <v>В ликвидации</v>
          </cell>
          <cell r="R2897" t="str">
            <v>В ликвидации</v>
          </cell>
          <cell r="S2897" t="str">
            <v>Геологич.причина</v>
          </cell>
          <cell r="T2897">
            <v>40514</v>
          </cell>
          <cell r="U2897">
            <v>0.85799999999999998</v>
          </cell>
          <cell r="V2897" t="str">
            <v/>
          </cell>
          <cell r="W2897" t="str">
            <v>ДНС-2 Мыхпайское</v>
          </cell>
          <cell r="X2897" t="str">
            <v>ГЗУ-1</v>
          </cell>
        </row>
        <row r="2898">
          <cell r="B2898" t="str">
            <v>Мыхпайское2163б</v>
          </cell>
          <cell r="C2898">
            <v>2</v>
          </cell>
          <cell r="D2898" t="str">
            <v>Мыхпайское</v>
          </cell>
          <cell r="E2898" t="str">
            <v>163б</v>
          </cell>
          <cell r="F2898" t="str">
            <v>49Б</v>
          </cell>
          <cell r="G2898" t="str">
            <v>ЭЦН</v>
          </cell>
          <cell r="H2898" t="str">
            <v>Воронка</v>
          </cell>
          <cell r="I2898" t="str">
            <v/>
          </cell>
          <cell r="J2898">
            <v>500</v>
          </cell>
          <cell r="K2898">
            <v>68</v>
          </cell>
          <cell r="L2898" t="str">
            <v>1.15056</v>
          </cell>
          <cell r="M2898" t="str">
            <v>98</v>
          </cell>
          <cell r="N2898" t="str">
            <v/>
          </cell>
          <cell r="O2898" t="str">
            <v>БВ8</v>
          </cell>
          <cell r="P2898" t="str">
            <v>Нефтяные</v>
          </cell>
          <cell r="Q2898" t="str">
            <v>Пьезометрическая</v>
          </cell>
          <cell r="R2898" t="str">
            <v>Пьезометрическая</v>
          </cell>
          <cell r="S2898" t="str">
            <v>Нерентаб эксплуатация</v>
          </cell>
          <cell r="T2898">
            <v>43979</v>
          </cell>
          <cell r="U2898">
            <v>0.85799999999999998</v>
          </cell>
          <cell r="V2898" t="str">
            <v/>
          </cell>
          <cell r="W2898" t="str">
            <v>ДНС-2 Мыхпайское</v>
          </cell>
          <cell r="X2898" t="str">
            <v>ГЗУ-3</v>
          </cell>
        </row>
        <row r="2899">
          <cell r="B2899" t="str">
            <v>Мыхпайское2164</v>
          </cell>
          <cell r="C2899">
            <v>2</v>
          </cell>
          <cell r="D2899" t="str">
            <v>Мыхпайское</v>
          </cell>
          <cell r="E2899" t="str">
            <v>164</v>
          </cell>
          <cell r="F2899" t="str">
            <v>32Б</v>
          </cell>
          <cell r="G2899" t="str">
            <v>ЭЦН</v>
          </cell>
          <cell r="H2899" t="str">
            <v>Воронка</v>
          </cell>
          <cell r="I2899" t="str">
            <v/>
          </cell>
          <cell r="J2899">
            <v>500</v>
          </cell>
          <cell r="K2899">
            <v>235</v>
          </cell>
          <cell r="L2899" t="str">
            <v>4.0326</v>
          </cell>
          <cell r="M2899" t="str">
            <v>98</v>
          </cell>
          <cell r="N2899" t="str">
            <v>780</v>
          </cell>
          <cell r="O2899" t="str">
            <v>АВ1/3+АВ2/1-2</v>
          </cell>
          <cell r="P2899" t="str">
            <v>Нефтяные</v>
          </cell>
          <cell r="Q2899" t="str">
            <v>Пьезометрическая</v>
          </cell>
          <cell r="R2899" t="str">
            <v>Пьезометрическая</v>
          </cell>
          <cell r="S2899" t="str">
            <v>Ожидание ОПЗ</v>
          </cell>
          <cell r="T2899">
            <v>44165</v>
          </cell>
          <cell r="U2899">
            <v>0.85799999999999998</v>
          </cell>
          <cell r="V2899" t="str">
            <v/>
          </cell>
          <cell r="W2899" t="str">
            <v>ДНС-2 Мыхпайское</v>
          </cell>
          <cell r="X2899" t="str">
            <v>ГЗУ-1</v>
          </cell>
        </row>
        <row r="2900">
          <cell r="B2900" t="str">
            <v>Мыхпайское2167</v>
          </cell>
          <cell r="C2900">
            <v>2</v>
          </cell>
          <cell r="D2900" t="str">
            <v>Мыхпайское</v>
          </cell>
          <cell r="E2900" t="str">
            <v>167</v>
          </cell>
          <cell r="F2900" t="str">
            <v>30</v>
          </cell>
          <cell r="G2900" t="str">
            <v/>
          </cell>
          <cell r="H2900" t="str">
            <v>Пакер</v>
          </cell>
          <cell r="I2900" t="str">
            <v/>
          </cell>
          <cell r="J2900" t="str">
            <v/>
          </cell>
          <cell r="K2900" t="str">
            <v/>
          </cell>
          <cell r="L2900" t="str">
            <v/>
          </cell>
          <cell r="M2900" t="str">
            <v/>
          </cell>
          <cell r="N2900" t="str">
            <v/>
          </cell>
          <cell r="O2900" t="str">
            <v>АВ1/3+АВ2/1-2</v>
          </cell>
          <cell r="P2900" t="str">
            <v>Нагнетательные</v>
          </cell>
          <cell r="Q2900" t="str">
            <v>В консервации</v>
          </cell>
          <cell r="R2900" t="str">
            <v>В консервации</v>
          </cell>
          <cell r="S2900" t="str">
            <v>Подготов.сквaж.к консер.</v>
          </cell>
          <cell r="T2900">
            <v>42150</v>
          </cell>
          <cell r="U2900">
            <v>0.85799999999999998</v>
          </cell>
          <cell r="V2900" t="str">
            <v/>
          </cell>
          <cell r="W2900" t="str">
            <v/>
          </cell>
          <cell r="X2900" t="str">
            <v/>
          </cell>
        </row>
        <row r="2901">
          <cell r="B2901" t="str">
            <v>Мыхпайское2168</v>
          </cell>
          <cell r="C2901">
            <v>2</v>
          </cell>
          <cell r="D2901" t="str">
            <v>Мыхпайское</v>
          </cell>
          <cell r="E2901" t="str">
            <v>168</v>
          </cell>
          <cell r="F2901" t="str">
            <v>32Б</v>
          </cell>
          <cell r="G2901" t="str">
            <v>ЭЦН</v>
          </cell>
          <cell r="H2901" t="str">
            <v>ЭЦН6-1250-1200</v>
          </cell>
          <cell r="I2901" t="str">
            <v>ПЭД400-130</v>
          </cell>
          <cell r="J2901">
            <v>1133</v>
          </cell>
          <cell r="K2901">
            <v>1150</v>
          </cell>
          <cell r="L2901" t="str">
            <v>19.734</v>
          </cell>
          <cell r="M2901" t="str">
            <v>98</v>
          </cell>
          <cell r="N2901" t="str">
            <v>704</v>
          </cell>
          <cell r="O2901" t="str">
            <v>АВ1/3+АВ2/1-2</v>
          </cell>
          <cell r="P2901" t="str">
            <v>Нефтяные</v>
          </cell>
          <cell r="Q2901" t="str">
            <v>В работе</v>
          </cell>
          <cell r="R2901" t="str">
            <v>В работе</v>
          </cell>
          <cell r="S2901" t="str">
            <v>R=0</v>
          </cell>
          <cell r="T2901">
            <v>44523.416666666664</v>
          </cell>
          <cell r="U2901">
            <v>0.85799999999999998</v>
          </cell>
          <cell r="V2901" t="str">
            <v/>
          </cell>
          <cell r="W2901" t="str">
            <v>ДНС-2 Мыхпайское</v>
          </cell>
          <cell r="X2901" t="str">
            <v>ГЗУ-1</v>
          </cell>
        </row>
        <row r="2902">
          <cell r="B2902" t="str">
            <v>Мыхпайское2312</v>
          </cell>
          <cell r="C2902">
            <v>2</v>
          </cell>
          <cell r="D2902" t="str">
            <v>Мыхпайское</v>
          </cell>
          <cell r="E2902" t="str">
            <v>312</v>
          </cell>
          <cell r="F2902" t="str">
            <v>49А</v>
          </cell>
          <cell r="G2902" t="str">
            <v>ЭЦН</v>
          </cell>
          <cell r="H2902" t="str">
            <v>ЭЦН5-30-1500</v>
          </cell>
          <cell r="I2902" t="str">
            <v>ПЭД-32</v>
          </cell>
          <cell r="J2902">
            <v>1535</v>
          </cell>
          <cell r="K2902">
            <v>21</v>
          </cell>
          <cell r="L2902" t="str">
            <v>3.06306</v>
          </cell>
          <cell r="M2902" t="str">
            <v>83</v>
          </cell>
          <cell r="N2902" t="str">
            <v>1354</v>
          </cell>
          <cell r="O2902" t="str">
            <v>АВ1/3+АВ2/1-2</v>
          </cell>
          <cell r="P2902" t="str">
            <v>Нефтяные</v>
          </cell>
          <cell r="Q2902" t="str">
            <v>В накоплении/под циклической закачкой/</v>
          </cell>
          <cell r="R2902" t="str">
            <v>В работе</v>
          </cell>
          <cell r="S2902" t="str">
            <v>Остановка по распоряжению(ОПЕК без обнул.МРП)</v>
          </cell>
          <cell r="T2902">
            <v>44840</v>
          </cell>
          <cell r="U2902">
            <v>0.85799999999999998</v>
          </cell>
          <cell r="V2902" t="str">
            <v/>
          </cell>
          <cell r="W2902" t="str">
            <v>ДНС-2 Мыхпайское</v>
          </cell>
          <cell r="X2902" t="str">
            <v>ГЗУ-2</v>
          </cell>
        </row>
        <row r="2903">
          <cell r="B2903" t="str">
            <v>Мыхпайское2318</v>
          </cell>
          <cell r="C2903">
            <v>2</v>
          </cell>
          <cell r="D2903" t="str">
            <v>Мыхпайское</v>
          </cell>
          <cell r="E2903" t="str">
            <v>318</v>
          </cell>
          <cell r="F2903" t="str">
            <v>49А</v>
          </cell>
          <cell r="G2903" t="str">
            <v>ЭЦН</v>
          </cell>
          <cell r="H2903" t="str">
            <v>ЭЦН5-60-1550</v>
          </cell>
          <cell r="I2903" t="str">
            <v>ПЭД 32-117</v>
          </cell>
          <cell r="J2903">
            <v>1745</v>
          </cell>
          <cell r="K2903">
            <v>3</v>
          </cell>
          <cell r="L2903" t="str">
            <v>.5148</v>
          </cell>
          <cell r="M2903" t="str">
            <v>80</v>
          </cell>
          <cell r="N2903" t="str">
            <v>1445</v>
          </cell>
          <cell r="O2903" t="str">
            <v>АВ1/3+АВ2/1-2</v>
          </cell>
          <cell r="P2903" t="str">
            <v>Нефтяные</v>
          </cell>
          <cell r="Q2903" t="str">
            <v>В накоплении/под циклической закачкой/</v>
          </cell>
          <cell r="R2903" t="str">
            <v>В работе</v>
          </cell>
          <cell r="S2903" t="str">
            <v>Остановка по распоряжению(ОПЕК без обнул.МРП)</v>
          </cell>
          <cell r="T2903">
            <v>44704</v>
          </cell>
          <cell r="U2903">
            <v>0.85799999999999998</v>
          </cell>
          <cell r="V2903" t="str">
            <v/>
          </cell>
          <cell r="W2903" t="str">
            <v>ДНС-2 Мыхпайское</v>
          </cell>
          <cell r="X2903" t="str">
            <v>ГЗУ-1</v>
          </cell>
        </row>
        <row r="2904">
          <cell r="B2904" t="str">
            <v>Мыхпайское2319</v>
          </cell>
          <cell r="C2904">
            <v>2</v>
          </cell>
          <cell r="D2904" t="str">
            <v>Мыхпайское</v>
          </cell>
          <cell r="E2904" t="str">
            <v>319</v>
          </cell>
          <cell r="F2904" t="str">
            <v>49</v>
          </cell>
          <cell r="G2904" t="str">
            <v>ЭЦН</v>
          </cell>
          <cell r="H2904" t="str">
            <v>Воронка</v>
          </cell>
          <cell r="I2904" t="str">
            <v/>
          </cell>
          <cell r="J2904">
            <v>500</v>
          </cell>
          <cell r="K2904">
            <v>340</v>
          </cell>
          <cell r="L2904" t="str">
            <v>2.9172</v>
          </cell>
          <cell r="M2904" t="str">
            <v>99</v>
          </cell>
          <cell r="N2904" t="str">
            <v>920</v>
          </cell>
          <cell r="O2904" t="str">
            <v>АВ1/3+АВ2/1-2</v>
          </cell>
          <cell r="P2904" t="str">
            <v>Нефтяные</v>
          </cell>
          <cell r="Q2904" t="str">
            <v>В консервации</v>
          </cell>
          <cell r="R2904" t="str">
            <v>В консервации</v>
          </cell>
          <cell r="S2904" t="str">
            <v>ГДИС</v>
          </cell>
          <cell r="T2904">
            <v>42639</v>
          </cell>
          <cell r="U2904">
            <v>0.85799999999999998</v>
          </cell>
          <cell r="V2904" t="str">
            <v/>
          </cell>
          <cell r="W2904" t="str">
            <v>ДНС-2 Мыхпайское</v>
          </cell>
          <cell r="X2904" t="str">
            <v>ГЗУ-1</v>
          </cell>
        </row>
        <row r="2905">
          <cell r="B2905" t="str">
            <v>Мыхпайское2320</v>
          </cell>
          <cell r="C2905">
            <v>2</v>
          </cell>
          <cell r="D2905" t="str">
            <v>Мыхпайское</v>
          </cell>
          <cell r="E2905" t="str">
            <v>320</v>
          </cell>
          <cell r="F2905" t="str">
            <v>49</v>
          </cell>
          <cell r="G2905" t="str">
            <v>ЭЦН</v>
          </cell>
          <cell r="H2905" t="str">
            <v>Воронка</v>
          </cell>
          <cell r="I2905" t="str">
            <v/>
          </cell>
          <cell r="J2905">
            <v>500</v>
          </cell>
          <cell r="K2905">
            <v>20</v>
          </cell>
          <cell r="L2905" t="str">
            <v>1.716</v>
          </cell>
          <cell r="M2905" t="str">
            <v>90</v>
          </cell>
          <cell r="N2905" t="str">
            <v>1780</v>
          </cell>
          <cell r="O2905" t="str">
            <v>АВ1/3+АВ2/1-2</v>
          </cell>
          <cell r="P2905" t="str">
            <v>Нефтяные</v>
          </cell>
          <cell r="Q2905" t="str">
            <v>В консервации</v>
          </cell>
          <cell r="R2905" t="str">
            <v>В консервации</v>
          </cell>
          <cell r="S2905" t="str">
            <v>Ожидание ГРП</v>
          </cell>
          <cell r="T2905">
            <v>43460</v>
          </cell>
          <cell r="U2905">
            <v>0.85799999999999998</v>
          </cell>
          <cell r="V2905" t="str">
            <v/>
          </cell>
          <cell r="W2905" t="str">
            <v>ДНС-2 Мыхпайское</v>
          </cell>
          <cell r="X2905" t="str">
            <v>ГЗУ-1</v>
          </cell>
        </row>
        <row r="2906">
          <cell r="B2906" t="str">
            <v>Мыхпайское2325</v>
          </cell>
          <cell r="C2906">
            <v>2</v>
          </cell>
          <cell r="D2906" t="str">
            <v>Мыхпайское</v>
          </cell>
          <cell r="E2906" t="str">
            <v>325</v>
          </cell>
          <cell r="F2906" t="str">
            <v>49</v>
          </cell>
          <cell r="G2906" t="str">
            <v>ЭЦН</v>
          </cell>
          <cell r="H2906" t="str">
            <v>ЭЦН5А-320-1400</v>
          </cell>
          <cell r="I2906" t="str">
            <v>3ПЭДТН125-117</v>
          </cell>
          <cell r="J2906">
            <v>1597</v>
          </cell>
          <cell r="K2906">
            <v>388</v>
          </cell>
          <cell r="L2906" t="str">
            <v>.332904</v>
          </cell>
          <cell r="M2906" t="str">
            <v>99.9</v>
          </cell>
          <cell r="N2906" t="str">
            <v>1062</v>
          </cell>
          <cell r="O2906" t="str">
            <v>АВ1/3+АВ2/1-2</v>
          </cell>
          <cell r="P2906" t="str">
            <v>Нефтяные</v>
          </cell>
          <cell r="Q2906" t="str">
            <v>Остановлена</v>
          </cell>
          <cell r="R2906" t="str">
            <v>Малоэффективный фонд</v>
          </cell>
          <cell r="S2906" t="str">
            <v>Нерентаб эксплуатация</v>
          </cell>
          <cell r="T2906">
            <v>44964.441666666666</v>
          </cell>
          <cell r="U2906">
            <v>0.85799999999999998</v>
          </cell>
          <cell r="V2906" t="str">
            <v/>
          </cell>
          <cell r="W2906" t="str">
            <v>ДНС-2 Мыхпайское</v>
          </cell>
          <cell r="X2906" t="str">
            <v>ГЗУ-1</v>
          </cell>
        </row>
        <row r="2907">
          <cell r="B2907" t="str">
            <v>Мыхпайское2326</v>
          </cell>
          <cell r="C2907">
            <v>2</v>
          </cell>
          <cell r="D2907" t="str">
            <v>Мыхпайское</v>
          </cell>
          <cell r="E2907" t="str">
            <v>326</v>
          </cell>
          <cell r="F2907" t="str">
            <v>49</v>
          </cell>
          <cell r="G2907" t="str">
            <v>ЭЦН</v>
          </cell>
          <cell r="H2907" t="str">
            <v>ЭЦН5-50-1900</v>
          </cell>
          <cell r="I2907" t="str">
            <v>ПЭД -40-117</v>
          </cell>
          <cell r="J2907">
            <v>1805</v>
          </cell>
          <cell r="K2907">
            <v>18</v>
          </cell>
          <cell r="L2907" t="str">
            <v>1.67508</v>
          </cell>
          <cell r="M2907" t="str">
            <v>89</v>
          </cell>
          <cell r="N2907" t="str">
            <v/>
          </cell>
          <cell r="O2907" t="str">
            <v>БВ8</v>
          </cell>
          <cell r="P2907" t="str">
            <v>Нефтяные</v>
          </cell>
          <cell r="Q2907" t="str">
            <v>В накоплении/под циклической закачкой/</v>
          </cell>
          <cell r="R2907" t="str">
            <v>В работе</v>
          </cell>
          <cell r="S2907" t="str">
            <v>Остановка по распоряжению(ОПЕК без обнул.МРП)</v>
          </cell>
          <cell r="T2907">
            <v>44470.541666666664</v>
          </cell>
          <cell r="U2907">
            <v>0.85799999999999998</v>
          </cell>
          <cell r="V2907" t="str">
            <v/>
          </cell>
          <cell r="W2907" t="str">
            <v>ДНС-2 Мыхпайское</v>
          </cell>
          <cell r="X2907" t="str">
            <v>ГЗУ-1</v>
          </cell>
        </row>
        <row r="2908">
          <cell r="B2908" t="str">
            <v>Мыхпайское2327</v>
          </cell>
          <cell r="C2908">
            <v>2</v>
          </cell>
          <cell r="D2908" t="str">
            <v>Мыхпайское</v>
          </cell>
          <cell r="E2908" t="str">
            <v>327</v>
          </cell>
          <cell r="F2908" t="str">
            <v>49</v>
          </cell>
          <cell r="G2908" t="str">
            <v>ЭЦН</v>
          </cell>
          <cell r="H2908" t="str">
            <v>ЭЦН5-60-2100</v>
          </cell>
          <cell r="I2908" t="str">
            <v>ПЭД 40-117МВ5</v>
          </cell>
          <cell r="J2908">
            <v>2030</v>
          </cell>
          <cell r="K2908">
            <v>50</v>
          </cell>
          <cell r="L2908" t="str">
            <v>.846</v>
          </cell>
          <cell r="M2908" t="str">
            <v>98</v>
          </cell>
          <cell r="N2908" t="str">
            <v>1742</v>
          </cell>
          <cell r="O2908" t="str">
            <v>БВ8</v>
          </cell>
          <cell r="P2908" t="str">
            <v>Нефтяные</v>
          </cell>
          <cell r="Q2908" t="str">
            <v>В работе</v>
          </cell>
          <cell r="R2908" t="str">
            <v>В работе</v>
          </cell>
          <cell r="S2908" t="str">
            <v>Остановка по распоряжению(ОПЕК без обнул.МРП)</v>
          </cell>
          <cell r="T2908">
            <v>44610.416666666664</v>
          </cell>
          <cell r="U2908">
            <v>0.85799999999999998</v>
          </cell>
          <cell r="V2908" t="str">
            <v/>
          </cell>
          <cell r="W2908" t="str">
            <v>ДНС-2 Мыхпайское</v>
          </cell>
          <cell r="X2908" t="str">
            <v>ГЗУ-1</v>
          </cell>
        </row>
        <row r="2909">
          <cell r="B2909" t="str">
            <v>Мыхпайское2331</v>
          </cell>
          <cell r="C2909">
            <v>2</v>
          </cell>
          <cell r="D2909" t="str">
            <v>Мыхпайское</v>
          </cell>
          <cell r="E2909" t="str">
            <v>331</v>
          </cell>
          <cell r="F2909" t="str">
            <v>50</v>
          </cell>
          <cell r="G2909" t="str">
            <v>ЭЦН</v>
          </cell>
          <cell r="H2909" t="str">
            <v>ЭЦН5-60-1550</v>
          </cell>
          <cell r="I2909" t="str">
            <v>ПЭД 32-117</v>
          </cell>
          <cell r="J2909">
            <v>1677</v>
          </cell>
          <cell r="K2909">
            <v>15</v>
          </cell>
          <cell r="L2909" t="str">
            <v>.6435</v>
          </cell>
          <cell r="M2909" t="str">
            <v>95</v>
          </cell>
          <cell r="N2909" t="str">
            <v>1377</v>
          </cell>
          <cell r="O2909" t="str">
            <v>АВ1/3+АВ2/1-2</v>
          </cell>
          <cell r="P2909" t="str">
            <v>Нефтяные</v>
          </cell>
          <cell r="Q2909" t="str">
            <v>В накоплении/под циклической закачкой/</v>
          </cell>
          <cell r="R2909" t="str">
            <v>В работе</v>
          </cell>
          <cell r="S2909" t="str">
            <v>R=0</v>
          </cell>
          <cell r="T2909">
            <v>44753</v>
          </cell>
          <cell r="U2909">
            <v>0.85799999999999998</v>
          </cell>
          <cell r="V2909" t="str">
            <v/>
          </cell>
          <cell r="W2909" t="str">
            <v>ДНС-2 Мыхпайское</v>
          </cell>
          <cell r="X2909" t="str">
            <v>ГЗУ-1</v>
          </cell>
        </row>
        <row r="2910">
          <cell r="B2910" t="str">
            <v>Мыхпайское2332</v>
          </cell>
          <cell r="C2910">
            <v>2</v>
          </cell>
          <cell r="D2910" t="str">
            <v>Мыхпайское</v>
          </cell>
          <cell r="E2910" t="str">
            <v>332</v>
          </cell>
          <cell r="F2910" t="str">
            <v>49</v>
          </cell>
          <cell r="G2910" t="str">
            <v>ЭЦН</v>
          </cell>
          <cell r="H2910" t="str">
            <v>ЭЦН5-50-1650</v>
          </cell>
          <cell r="I2910" t="str">
            <v>ПЭД 32-117</v>
          </cell>
          <cell r="J2910">
            <v>1662</v>
          </cell>
          <cell r="K2910">
            <v>32</v>
          </cell>
          <cell r="L2910" t="str">
            <v>.80256</v>
          </cell>
          <cell r="M2910" t="str">
            <v>97</v>
          </cell>
          <cell r="N2910" t="str">
            <v>1586</v>
          </cell>
          <cell r="O2910" t="str">
            <v>ЮВ1</v>
          </cell>
          <cell r="P2910" t="str">
            <v>Нефтяные</v>
          </cell>
          <cell r="Q2910" t="str">
            <v>Пьезометрическая</v>
          </cell>
          <cell r="R2910" t="str">
            <v>Пьезометрическая</v>
          </cell>
          <cell r="S2910" t="str">
            <v>Перевод нa экспл.верx.пл.</v>
          </cell>
          <cell r="T2910">
            <v>44926</v>
          </cell>
          <cell r="U2910">
            <v>0.85799999999999998</v>
          </cell>
          <cell r="V2910" t="str">
            <v/>
          </cell>
          <cell r="W2910" t="str">
            <v>ДНС-2 Мыхпайское</v>
          </cell>
          <cell r="X2910" t="str">
            <v>ГЗУ-1</v>
          </cell>
        </row>
        <row r="2911">
          <cell r="B2911" t="str">
            <v>Мыхпайское2333</v>
          </cell>
          <cell r="C2911">
            <v>2</v>
          </cell>
          <cell r="D2911" t="str">
            <v>Мыхпайское</v>
          </cell>
          <cell r="E2911" t="str">
            <v>333</v>
          </cell>
          <cell r="F2911" t="str">
            <v>49</v>
          </cell>
          <cell r="G2911" t="str">
            <v>ЭЦН</v>
          </cell>
          <cell r="H2911" t="str">
            <v>ЭЦН5-60-1700</v>
          </cell>
          <cell r="I2911" t="str">
            <v>ПЭД 45-117Р</v>
          </cell>
          <cell r="J2911">
            <v>1840</v>
          </cell>
          <cell r="K2911">
            <v>48</v>
          </cell>
          <cell r="L2911" t="str">
            <v>4.0608</v>
          </cell>
          <cell r="M2911" t="str">
            <v>90</v>
          </cell>
          <cell r="N2911" t="str">
            <v/>
          </cell>
          <cell r="O2911" t="str">
            <v>БВ8</v>
          </cell>
          <cell r="P2911" t="str">
            <v>Нефтяные</v>
          </cell>
          <cell r="Q2911" t="str">
            <v>В работе</v>
          </cell>
          <cell r="R2911" t="str">
            <v>В работе</v>
          </cell>
          <cell r="S2911" t="str">
            <v>Остановка по распоряжению(ОПЕК без обнул.МРП)</v>
          </cell>
          <cell r="T2911">
            <v>44497.416666666664</v>
          </cell>
          <cell r="U2911">
            <v>0.85799999999999998</v>
          </cell>
          <cell r="V2911" t="str">
            <v/>
          </cell>
          <cell r="W2911" t="str">
            <v>ДНС-2 Мыхпайское</v>
          </cell>
          <cell r="X2911" t="str">
            <v>ГЗУ-1</v>
          </cell>
        </row>
        <row r="2912">
          <cell r="B2912" t="str">
            <v>Мыхпайское2334</v>
          </cell>
          <cell r="C2912">
            <v>2</v>
          </cell>
          <cell r="D2912" t="str">
            <v>Мыхпайское</v>
          </cell>
          <cell r="E2912" t="str">
            <v>334</v>
          </cell>
          <cell r="F2912" t="str">
            <v>49</v>
          </cell>
          <cell r="G2912" t="str">
            <v>ЭЦН</v>
          </cell>
          <cell r="H2912" t="str">
            <v>ЭЦН5-125-1900</v>
          </cell>
          <cell r="I2912" t="str">
            <v>ПЭД -56-117</v>
          </cell>
          <cell r="J2912">
            <v>2080</v>
          </cell>
          <cell r="K2912">
            <v>19</v>
          </cell>
          <cell r="L2912" t="str">
            <v>.32148</v>
          </cell>
          <cell r="M2912" t="str">
            <v>98</v>
          </cell>
          <cell r="N2912" t="str">
            <v/>
          </cell>
          <cell r="O2912" t="str">
            <v>БВ8</v>
          </cell>
          <cell r="P2912" t="str">
            <v>Нефтяные</v>
          </cell>
          <cell r="Q2912" t="str">
            <v>Пьезометрическая</v>
          </cell>
          <cell r="R2912" t="str">
            <v>Пьезометрическая</v>
          </cell>
          <cell r="S2912" t="str">
            <v>Нерентаб эксплуатация</v>
          </cell>
          <cell r="T2912">
            <v>44985</v>
          </cell>
          <cell r="U2912">
            <v>0.85799999999999998</v>
          </cell>
          <cell r="V2912" t="str">
            <v/>
          </cell>
          <cell r="W2912" t="str">
            <v>ДНС-2 Мыхпайское</v>
          </cell>
          <cell r="X2912" t="str">
            <v>ГЗУ-1</v>
          </cell>
        </row>
        <row r="2913">
          <cell r="B2913" t="str">
            <v>Мыхпайское2335</v>
          </cell>
          <cell r="C2913">
            <v>2</v>
          </cell>
          <cell r="D2913" t="str">
            <v>Мыхпайское</v>
          </cell>
          <cell r="E2913" t="str">
            <v>335</v>
          </cell>
          <cell r="F2913" t="str">
            <v>49</v>
          </cell>
          <cell r="G2913" t="str">
            <v>ЭЦН</v>
          </cell>
          <cell r="H2913" t="str">
            <v>Воронка</v>
          </cell>
          <cell r="I2913" t="str">
            <v/>
          </cell>
          <cell r="J2913">
            <v>500</v>
          </cell>
          <cell r="K2913">
            <v>7</v>
          </cell>
          <cell r="L2913" t="str">
            <v>.54054</v>
          </cell>
          <cell r="M2913" t="str">
            <v>91</v>
          </cell>
          <cell r="N2913" t="str">
            <v>1560</v>
          </cell>
          <cell r="O2913" t="str">
            <v>АВ1/3+АВ2/1-2</v>
          </cell>
          <cell r="P2913" t="str">
            <v>Нефтяные</v>
          </cell>
          <cell r="Q2913" t="str">
            <v>Пьезометрическая</v>
          </cell>
          <cell r="R2913" t="str">
            <v>Пьезометрическая</v>
          </cell>
          <cell r="S2913" t="str">
            <v>Заклинивание насос</v>
          </cell>
          <cell r="T2913">
            <v>44165</v>
          </cell>
          <cell r="U2913">
            <v>0.85799999999999998</v>
          </cell>
          <cell r="V2913" t="str">
            <v/>
          </cell>
          <cell r="W2913" t="str">
            <v>ДНС-2 Мыхпайское</v>
          </cell>
          <cell r="X2913" t="str">
            <v>ГЗУ-1</v>
          </cell>
        </row>
        <row r="2914">
          <cell r="B2914" t="str">
            <v>Мыхпайское2340</v>
          </cell>
          <cell r="C2914">
            <v>2</v>
          </cell>
          <cell r="D2914" t="str">
            <v>Мыхпайское</v>
          </cell>
          <cell r="E2914" t="str">
            <v>340</v>
          </cell>
          <cell r="F2914" t="str">
            <v>49Б</v>
          </cell>
          <cell r="G2914" t="str">
            <v>ЭЦН</v>
          </cell>
          <cell r="H2914" t="str">
            <v>Воронка</v>
          </cell>
          <cell r="I2914" t="str">
            <v/>
          </cell>
          <cell r="J2914">
            <v>500</v>
          </cell>
          <cell r="K2914">
            <v>7</v>
          </cell>
          <cell r="L2914" t="str">
            <v>1.30284</v>
          </cell>
          <cell r="M2914" t="str">
            <v>78</v>
          </cell>
          <cell r="N2914" t="str">
            <v>1329</v>
          </cell>
          <cell r="O2914" t="str">
            <v>БВ8</v>
          </cell>
          <cell r="P2914" t="str">
            <v>Нефтяные</v>
          </cell>
          <cell r="Q2914" t="str">
            <v>Пьезометрическая</v>
          </cell>
          <cell r="R2914" t="str">
            <v>Пьезометрическая</v>
          </cell>
          <cell r="S2914" t="str">
            <v>Перевод нa экспл.верx.пл.</v>
          </cell>
          <cell r="T2914">
            <v>44165</v>
          </cell>
          <cell r="U2914">
            <v>0.85799999999999998</v>
          </cell>
          <cell r="V2914" t="str">
            <v/>
          </cell>
          <cell r="W2914" t="str">
            <v>ДНС-2 Мыхпайское</v>
          </cell>
          <cell r="X2914" t="str">
            <v>ГЗУ-3</v>
          </cell>
        </row>
        <row r="2915">
          <cell r="B2915" t="str">
            <v>Мыхпайское2341</v>
          </cell>
          <cell r="C2915">
            <v>2</v>
          </cell>
          <cell r="D2915" t="str">
            <v>Мыхпайское</v>
          </cell>
          <cell r="E2915" t="str">
            <v>341</v>
          </cell>
          <cell r="F2915" t="str">
            <v>49Б</v>
          </cell>
          <cell r="G2915" t="str">
            <v>ЭЦН</v>
          </cell>
          <cell r="H2915" t="str">
            <v>ЭЦН5А-800-1200</v>
          </cell>
          <cell r="I2915" t="str">
            <v>3 гр. О200-117 С</v>
          </cell>
          <cell r="J2915">
            <v>1498</v>
          </cell>
          <cell r="K2915">
            <v>772</v>
          </cell>
          <cell r="L2915" t="str">
            <v>13.24752</v>
          </cell>
          <cell r="M2915" t="str">
            <v>98</v>
          </cell>
          <cell r="N2915" t="str">
            <v>617</v>
          </cell>
          <cell r="O2915" t="str">
            <v>АВ1/3+АВ2/1-2,АВ2</v>
          </cell>
          <cell r="P2915" t="str">
            <v>Нефтяные</v>
          </cell>
          <cell r="Q2915" t="str">
            <v>В работе</v>
          </cell>
          <cell r="R2915" t="str">
            <v>В работе</v>
          </cell>
          <cell r="S2915" t="str">
            <v>R=0</v>
          </cell>
          <cell r="T2915">
            <v>44994.333333333328</v>
          </cell>
          <cell r="U2915">
            <v>0.85799999999999998</v>
          </cell>
          <cell r="V2915" t="str">
            <v/>
          </cell>
          <cell r="W2915" t="str">
            <v>ДНС-2 Мыхпайское</v>
          </cell>
          <cell r="X2915" t="str">
            <v>ГЗУ-3</v>
          </cell>
        </row>
        <row r="2916">
          <cell r="B2916" t="str">
            <v>Мыхпайское2344</v>
          </cell>
          <cell r="C2916">
            <v>2</v>
          </cell>
          <cell r="D2916" t="str">
            <v>Мыхпайское</v>
          </cell>
          <cell r="E2916" t="str">
            <v>344</v>
          </cell>
          <cell r="F2916" t="str">
            <v>49Б</v>
          </cell>
          <cell r="G2916" t="str">
            <v>ЭЦН</v>
          </cell>
          <cell r="H2916" t="str">
            <v>ЭЦН5-125-1900</v>
          </cell>
          <cell r="I2916" t="str">
            <v>ПЭД -63 -117</v>
          </cell>
          <cell r="J2916">
            <v>1900</v>
          </cell>
          <cell r="K2916">
            <v>146</v>
          </cell>
          <cell r="L2916" t="str">
            <v>1.23516</v>
          </cell>
          <cell r="M2916" t="str">
            <v>99</v>
          </cell>
          <cell r="N2916" t="str">
            <v/>
          </cell>
          <cell r="O2916" t="str">
            <v>БВ8</v>
          </cell>
          <cell r="P2916" t="str">
            <v>Нефтяные</v>
          </cell>
          <cell r="Q2916" t="str">
            <v>В работе</v>
          </cell>
          <cell r="R2916" t="str">
            <v>В работе</v>
          </cell>
          <cell r="S2916" t="str">
            <v>Остановка по распоряжению(ОПЕК без обнул.МРП)</v>
          </cell>
          <cell r="T2916">
            <v>44587.416666666664</v>
          </cell>
          <cell r="U2916">
            <v>0.85799999999999998</v>
          </cell>
          <cell r="V2916" t="str">
            <v/>
          </cell>
          <cell r="W2916" t="str">
            <v>ДНС-2 Мыхпайское</v>
          </cell>
          <cell r="X2916" t="str">
            <v>ГЗУ-3</v>
          </cell>
        </row>
        <row r="2917">
          <cell r="B2917" t="str">
            <v>Мыхпайское2345</v>
          </cell>
          <cell r="C2917">
            <v>2</v>
          </cell>
          <cell r="D2917" t="str">
            <v>Мыхпайское</v>
          </cell>
          <cell r="E2917" t="str">
            <v>345</v>
          </cell>
          <cell r="F2917" t="str">
            <v>50</v>
          </cell>
          <cell r="G2917" t="str">
            <v>ЭЦН</v>
          </cell>
          <cell r="H2917" t="str">
            <v>ЭЦН5-80-1850</v>
          </cell>
          <cell r="I2917" t="str">
            <v>ПЭД 45-103БВ5</v>
          </cell>
          <cell r="J2917">
            <v>1755</v>
          </cell>
          <cell r="K2917">
            <v>12</v>
          </cell>
          <cell r="L2917" t="str">
            <v>2.574</v>
          </cell>
          <cell r="M2917" t="str">
            <v>75</v>
          </cell>
          <cell r="N2917" t="str">
            <v>1368</v>
          </cell>
          <cell r="O2917" t="str">
            <v>АВ1/3+АВ2/1-2</v>
          </cell>
          <cell r="P2917" t="str">
            <v>Нефтяные</v>
          </cell>
          <cell r="Q2917" t="str">
            <v>В накоплении/под циклической закачкой/</v>
          </cell>
          <cell r="R2917" t="str">
            <v>В работе</v>
          </cell>
          <cell r="S2917" t="str">
            <v>Остановка по распоряжению(ОПЕК без обнул.МРП)</v>
          </cell>
          <cell r="T2917">
            <v>44887</v>
          </cell>
          <cell r="U2917">
            <v>0.85799999999999998</v>
          </cell>
          <cell r="V2917" t="str">
            <v/>
          </cell>
          <cell r="W2917" t="str">
            <v>ДНС-2 Мыхпайское</v>
          </cell>
          <cell r="X2917" t="str">
            <v>ГЗУ-1</v>
          </cell>
        </row>
        <row r="2918">
          <cell r="B2918" t="str">
            <v>Мыхпайское2346</v>
          </cell>
          <cell r="C2918">
            <v>2</v>
          </cell>
          <cell r="D2918" t="str">
            <v>Мыхпайское</v>
          </cell>
          <cell r="E2918" t="str">
            <v>346</v>
          </cell>
          <cell r="F2918" t="str">
            <v>50</v>
          </cell>
          <cell r="G2918" t="str">
            <v>ЭЦН</v>
          </cell>
          <cell r="H2918" t="str">
            <v>ЭЦН5-80-1800</v>
          </cell>
          <cell r="I2918" t="str">
            <v>1 гр.36-117</v>
          </cell>
          <cell r="J2918">
            <v>1775</v>
          </cell>
          <cell r="K2918">
            <v>15</v>
          </cell>
          <cell r="L2918" t="str">
            <v>.9009</v>
          </cell>
          <cell r="M2918" t="str">
            <v>93</v>
          </cell>
          <cell r="N2918" t="str">
            <v>1507</v>
          </cell>
          <cell r="O2918" t="str">
            <v>АВ1/3+АВ2/1-2</v>
          </cell>
          <cell r="P2918" t="str">
            <v>Нефтяные</v>
          </cell>
          <cell r="Q2918" t="str">
            <v>Остановлена</v>
          </cell>
          <cell r="R2918" t="str">
            <v>КРС</v>
          </cell>
          <cell r="S2918" t="str">
            <v>R=0</v>
          </cell>
          <cell r="T2918">
            <v>44998.416666666664</v>
          </cell>
          <cell r="U2918">
            <v>0.85799999999999998</v>
          </cell>
          <cell r="V2918" t="str">
            <v/>
          </cell>
          <cell r="W2918" t="str">
            <v>ДНС-2 Мыхпайское</v>
          </cell>
          <cell r="X2918" t="str">
            <v>ГЗУ-1</v>
          </cell>
        </row>
        <row r="2919">
          <cell r="B2919" t="str">
            <v>Мыхпайское2347</v>
          </cell>
          <cell r="C2919">
            <v>2</v>
          </cell>
          <cell r="D2919" t="str">
            <v>Мыхпайское</v>
          </cell>
          <cell r="E2919" t="str">
            <v>347</v>
          </cell>
          <cell r="F2919" t="str">
            <v>49Б</v>
          </cell>
          <cell r="G2919" t="str">
            <v>ЭЦН</v>
          </cell>
          <cell r="H2919" t="str">
            <v>ЭЦН5А-500-1350</v>
          </cell>
          <cell r="I2919" t="str">
            <v>ПЭД -140-117</v>
          </cell>
          <cell r="J2919">
            <v>1424</v>
          </cell>
          <cell r="K2919">
            <v>609</v>
          </cell>
          <cell r="L2919" t="str">
            <v>15.67566</v>
          </cell>
          <cell r="M2919" t="str">
            <v>97</v>
          </cell>
          <cell r="N2919" t="str">
            <v>510</v>
          </cell>
          <cell r="O2919" t="str">
            <v>АВ1/3+АВ2/1-2</v>
          </cell>
          <cell r="P2919" t="str">
            <v>Нефтяные</v>
          </cell>
          <cell r="Q2919" t="str">
            <v>В работе</v>
          </cell>
          <cell r="R2919" t="str">
            <v>В работе</v>
          </cell>
          <cell r="S2919" t="str">
            <v>Остановка по распоряжению(ОПЕК без обнул.МРП)</v>
          </cell>
          <cell r="T2919">
            <v>44510.333333333328</v>
          </cell>
          <cell r="U2919">
            <v>0.85799999999999998</v>
          </cell>
          <cell r="V2919" t="str">
            <v/>
          </cell>
          <cell r="W2919" t="str">
            <v>ДНС-2 Мыхпайское</v>
          </cell>
          <cell r="X2919" t="str">
            <v>ГЗУ-3</v>
          </cell>
        </row>
        <row r="2920">
          <cell r="B2920" t="str">
            <v>Мыхпайское2348</v>
          </cell>
          <cell r="C2920">
            <v>2</v>
          </cell>
          <cell r="D2920" t="str">
            <v>Мыхпайское</v>
          </cell>
          <cell r="E2920" t="str">
            <v>348</v>
          </cell>
          <cell r="F2920" t="str">
            <v>49Б</v>
          </cell>
          <cell r="G2920" t="str">
            <v>ЭЦН</v>
          </cell>
          <cell r="H2920" t="str">
            <v>Воронка</v>
          </cell>
          <cell r="I2920" t="str">
            <v/>
          </cell>
          <cell r="J2920">
            <v>497.2</v>
          </cell>
          <cell r="K2920">
            <v>6</v>
          </cell>
          <cell r="L2920" t="str">
            <v>2.574</v>
          </cell>
          <cell r="M2920" t="str">
            <v>50</v>
          </cell>
          <cell r="N2920" t="str">
            <v>1539</v>
          </cell>
          <cell r="O2920" t="str">
            <v>АВ1/3+АВ2/1-2</v>
          </cell>
          <cell r="P2920" t="str">
            <v>Нефтяные</v>
          </cell>
          <cell r="Q2920" t="str">
            <v>Пьезометрическая</v>
          </cell>
          <cell r="R2920" t="str">
            <v>Пьезометрическая</v>
          </cell>
          <cell r="S2920" t="str">
            <v>Перевод нa экспл.верx.пл.</v>
          </cell>
          <cell r="T2920">
            <v>44165</v>
          </cell>
          <cell r="U2920">
            <v>0.85799999999999998</v>
          </cell>
          <cell r="V2920" t="str">
            <v/>
          </cell>
          <cell r="W2920" t="str">
            <v>ДНС-2 Мыхпайское</v>
          </cell>
          <cell r="X2920" t="str">
            <v>ГЗУ-3</v>
          </cell>
        </row>
        <row r="2921">
          <cell r="B2921" t="str">
            <v>Мыхпайское2349</v>
          </cell>
          <cell r="C2921">
            <v>2</v>
          </cell>
          <cell r="D2921" t="str">
            <v>Мыхпайское</v>
          </cell>
          <cell r="E2921" t="str">
            <v>349</v>
          </cell>
          <cell r="F2921" t="str">
            <v>49Б</v>
          </cell>
          <cell r="G2921" t="str">
            <v>ЭЦН</v>
          </cell>
          <cell r="H2921" t="str">
            <v>ЭЦН5-80-1100</v>
          </cell>
          <cell r="I2921" t="str">
            <v>ПЭД40-117</v>
          </cell>
          <cell r="J2921">
            <v>1275</v>
          </cell>
          <cell r="K2921">
            <v>127</v>
          </cell>
          <cell r="L2921" t="str">
            <v>.108966</v>
          </cell>
          <cell r="M2921" t="str">
            <v>99.9</v>
          </cell>
          <cell r="N2921" t="str">
            <v>275</v>
          </cell>
          <cell r="O2921" t="str">
            <v>АВ1/3+АВ2/1-2</v>
          </cell>
          <cell r="P2921" t="str">
            <v>Нефтяные</v>
          </cell>
          <cell r="Q2921" t="str">
            <v>В бездействии текущего года</v>
          </cell>
          <cell r="R2921" t="str">
            <v>Исследования</v>
          </cell>
          <cell r="S2921" t="str">
            <v>Иссл. раб. фонда</v>
          </cell>
          <cell r="T2921">
            <v>44958</v>
          </cell>
          <cell r="U2921">
            <v>0.85799999999999998</v>
          </cell>
          <cell r="V2921" t="str">
            <v/>
          </cell>
          <cell r="W2921" t="str">
            <v>ДНС-2 Мыхпайское</v>
          </cell>
          <cell r="X2921" t="str">
            <v>ГЗУ-3</v>
          </cell>
        </row>
        <row r="2922">
          <cell r="B2922" t="str">
            <v>Мыхпайское2351</v>
          </cell>
          <cell r="C2922">
            <v>2</v>
          </cell>
          <cell r="D2922" t="str">
            <v>Мыхпайское</v>
          </cell>
          <cell r="E2922" t="str">
            <v>351</v>
          </cell>
          <cell r="F2922" t="str">
            <v>49Б</v>
          </cell>
          <cell r="G2922" t="str">
            <v>ЭЦН</v>
          </cell>
          <cell r="H2922" t="str">
            <v>Воронка</v>
          </cell>
          <cell r="I2922" t="str">
            <v/>
          </cell>
          <cell r="J2922">
            <v>500</v>
          </cell>
          <cell r="K2922">
            <v>165</v>
          </cell>
          <cell r="L2922" t="str">
            <v>7.0785</v>
          </cell>
          <cell r="M2922" t="str">
            <v>95</v>
          </cell>
          <cell r="N2922" t="str">
            <v>1</v>
          </cell>
          <cell r="O2922" t="str">
            <v>АВ1/3+АВ2/1-2</v>
          </cell>
          <cell r="P2922" t="str">
            <v>Нефтяные</v>
          </cell>
          <cell r="Q2922" t="str">
            <v>Пьезометрическая</v>
          </cell>
          <cell r="R2922" t="str">
            <v>Пьезометрическая</v>
          </cell>
          <cell r="S2922" t="str">
            <v>Сниж.подачи УЭЦН</v>
          </cell>
          <cell r="T2922">
            <v>44165</v>
          </cell>
          <cell r="U2922">
            <v>0.85799999999999998</v>
          </cell>
          <cell r="V2922" t="str">
            <v/>
          </cell>
          <cell r="W2922" t="str">
            <v>ДНС-2 Мыхпайское</v>
          </cell>
          <cell r="X2922" t="str">
            <v>ГЗУ-3</v>
          </cell>
        </row>
        <row r="2923">
          <cell r="B2923" t="str">
            <v>Мыхпайское2352</v>
          </cell>
          <cell r="C2923">
            <v>2</v>
          </cell>
          <cell r="D2923" t="str">
            <v>Мыхпайское</v>
          </cell>
          <cell r="E2923" t="str">
            <v>352</v>
          </cell>
          <cell r="F2923" t="str">
            <v>49Б</v>
          </cell>
          <cell r="G2923" t="str">
            <v>ЭЦН</v>
          </cell>
          <cell r="H2923" t="str">
            <v>ЭЦН5-60-1500</v>
          </cell>
          <cell r="I2923" t="str">
            <v>ПЭД -40-117</v>
          </cell>
          <cell r="J2923">
            <v>1728</v>
          </cell>
          <cell r="K2923">
            <v>6</v>
          </cell>
          <cell r="L2923" t="str">
            <v>.2501928</v>
          </cell>
          <cell r="M2923" t="str">
            <v>95.14</v>
          </cell>
          <cell r="N2923" t="str">
            <v>1547</v>
          </cell>
          <cell r="O2923" t="str">
            <v>АВ1/3+АВ2/1-2</v>
          </cell>
          <cell r="P2923" t="str">
            <v>Нефтяные</v>
          </cell>
          <cell r="Q2923" t="str">
            <v>Остановлена</v>
          </cell>
          <cell r="R2923" t="str">
            <v>Ограничения ОПЕК</v>
          </cell>
          <cell r="S2923" t="str">
            <v>Остановка по распоряжению(ОПЕК без обнул.МРП)</v>
          </cell>
          <cell r="T2923">
            <v>44986.333333333328</v>
          </cell>
          <cell r="U2923">
            <v>0.85799999999999998</v>
          </cell>
          <cell r="V2923" t="str">
            <v/>
          </cell>
          <cell r="W2923" t="str">
            <v>ДНС-2 Мыхпайское</v>
          </cell>
          <cell r="X2923" t="str">
            <v>ГЗУ-3</v>
          </cell>
        </row>
        <row r="2924">
          <cell r="B2924" t="str">
            <v>Мыхпайское2384</v>
          </cell>
          <cell r="C2924">
            <v>2</v>
          </cell>
          <cell r="D2924" t="str">
            <v>Мыхпайское</v>
          </cell>
          <cell r="E2924" t="str">
            <v>384</v>
          </cell>
          <cell r="F2924" t="str">
            <v>29</v>
          </cell>
          <cell r="G2924" t="str">
            <v>ШГН</v>
          </cell>
          <cell r="H2924" t="str">
            <v>Воронка</v>
          </cell>
          <cell r="I2924" t="str">
            <v/>
          </cell>
          <cell r="J2924">
            <v>1200</v>
          </cell>
          <cell r="K2924">
            <v>2</v>
          </cell>
          <cell r="L2924" t="str">
            <v>.05148</v>
          </cell>
          <cell r="M2924" t="str">
            <v>97</v>
          </cell>
          <cell r="N2924" t="str">
            <v>0</v>
          </cell>
          <cell r="O2924" t="str">
            <v>АВ1/3+АВ2/1-2</v>
          </cell>
          <cell r="P2924" t="str">
            <v>Нефтяные</v>
          </cell>
          <cell r="Q2924" t="str">
            <v>В ликвидации</v>
          </cell>
          <cell r="R2924" t="str">
            <v>В ликвидации</v>
          </cell>
          <cell r="S2924" t="str">
            <v/>
          </cell>
          <cell r="T2924">
            <v>36510</v>
          </cell>
          <cell r="U2924">
            <v>0.85799999999999998</v>
          </cell>
          <cell r="V2924" t="str">
            <v/>
          </cell>
          <cell r="W2924" t="str">
            <v>ДНС-2 Мыхпайское</v>
          </cell>
          <cell r="X2924" t="str">
            <v>ГЗУ-1</v>
          </cell>
        </row>
        <row r="2925">
          <cell r="B2925" t="str">
            <v>Мыхпайское2385</v>
          </cell>
          <cell r="C2925">
            <v>2</v>
          </cell>
          <cell r="D2925" t="str">
            <v>Мыхпайское</v>
          </cell>
          <cell r="E2925" t="str">
            <v>385</v>
          </cell>
          <cell r="F2925" t="str">
            <v>29</v>
          </cell>
          <cell r="G2925" t="str">
            <v/>
          </cell>
          <cell r="H2925" t="str">
            <v>Пакер</v>
          </cell>
          <cell r="I2925" t="str">
            <v/>
          </cell>
          <cell r="J2925" t="str">
            <v/>
          </cell>
          <cell r="K2925">
            <v>392</v>
          </cell>
          <cell r="L2925" t="str">
            <v/>
          </cell>
          <cell r="M2925" t="str">
            <v/>
          </cell>
          <cell r="N2925" t="str">
            <v/>
          </cell>
          <cell r="O2925" t="str">
            <v>АВ1/3+АВ2/1-2</v>
          </cell>
          <cell r="P2925" t="str">
            <v>Нагнетательные</v>
          </cell>
          <cell r="Q2925" t="str">
            <v>В работе</v>
          </cell>
          <cell r="R2925" t="str">
            <v>Под закачкой</v>
          </cell>
          <cell r="S2925" t="str">
            <v>Остановка по распоряжению(ОПЕК без обнул.МРП)</v>
          </cell>
          <cell r="T2925">
            <v>44470</v>
          </cell>
          <cell r="U2925">
            <v>0.85799999999999998</v>
          </cell>
          <cell r="V2925" t="str">
            <v/>
          </cell>
          <cell r="W2925" t="str">
            <v/>
          </cell>
          <cell r="X2925" t="str">
            <v/>
          </cell>
        </row>
        <row r="2926">
          <cell r="B2926" t="str">
            <v>Мыхпайское2430</v>
          </cell>
          <cell r="C2926">
            <v>2</v>
          </cell>
          <cell r="D2926" t="str">
            <v>Мыхпайское</v>
          </cell>
          <cell r="E2926" t="str">
            <v>430</v>
          </cell>
          <cell r="F2926" t="str">
            <v>31Б</v>
          </cell>
          <cell r="G2926" t="str">
            <v/>
          </cell>
          <cell r="H2926" t="str">
            <v>Пакер</v>
          </cell>
          <cell r="I2926" t="str">
            <v/>
          </cell>
          <cell r="J2926" t="str">
            <v/>
          </cell>
          <cell r="K2926" t="str">
            <v/>
          </cell>
          <cell r="L2926" t="str">
            <v/>
          </cell>
          <cell r="M2926" t="str">
            <v/>
          </cell>
          <cell r="N2926" t="str">
            <v/>
          </cell>
          <cell r="O2926" t="str">
            <v>АВ1/3+АВ2/1-2</v>
          </cell>
          <cell r="P2926" t="str">
            <v>Нагнетательные</v>
          </cell>
          <cell r="Q2926" t="str">
            <v>Остановлена</v>
          </cell>
          <cell r="R2926" t="str">
            <v>Ож. КРС</v>
          </cell>
          <cell r="S2926" t="str">
            <v>Ожидан.капитал.ремонта</v>
          </cell>
          <cell r="T2926">
            <v>44979</v>
          </cell>
          <cell r="U2926">
            <v>0.85799999999999998</v>
          </cell>
          <cell r="V2926" t="str">
            <v/>
          </cell>
          <cell r="W2926" t="str">
            <v/>
          </cell>
          <cell r="X2926" t="str">
            <v/>
          </cell>
        </row>
        <row r="2927">
          <cell r="B2927" t="str">
            <v>Мыхпайское2431</v>
          </cell>
          <cell r="C2927">
            <v>2</v>
          </cell>
          <cell r="D2927" t="str">
            <v>Мыхпайское</v>
          </cell>
          <cell r="E2927" t="str">
            <v>431</v>
          </cell>
          <cell r="F2927" t="str">
            <v>31</v>
          </cell>
          <cell r="G2927" t="str">
            <v>ЭЦН</v>
          </cell>
          <cell r="H2927" t="str">
            <v>ЭЦН5-25-1600</v>
          </cell>
          <cell r="I2927" t="str">
            <v>Т 32-117</v>
          </cell>
          <cell r="J2927">
            <v>1615</v>
          </cell>
          <cell r="K2927">
            <v>23</v>
          </cell>
          <cell r="L2927" t="str">
            <v>2.36808</v>
          </cell>
          <cell r="M2927" t="str">
            <v>88</v>
          </cell>
          <cell r="N2927" t="str">
            <v>1442</v>
          </cell>
          <cell r="O2927" t="str">
            <v>АВ1/3+АВ2/1-2</v>
          </cell>
          <cell r="P2927" t="str">
            <v>Нефтяные</v>
          </cell>
          <cell r="Q2927" t="str">
            <v>В работе</v>
          </cell>
          <cell r="R2927" t="str">
            <v>В работе</v>
          </cell>
          <cell r="S2927" t="str">
            <v>Остановка по распоряжению(ОПЕК без обнул.МРП)</v>
          </cell>
          <cell r="T2927">
            <v>44555.416666666664</v>
          </cell>
          <cell r="U2927">
            <v>0.85799999999999998</v>
          </cell>
          <cell r="V2927" t="str">
            <v/>
          </cell>
          <cell r="W2927" t="str">
            <v>ДНС-2 Мыхпайское</v>
          </cell>
          <cell r="X2927" t="str">
            <v>ГЗУ-1</v>
          </cell>
        </row>
        <row r="2928">
          <cell r="B2928" t="str">
            <v>Мыхпайское2432</v>
          </cell>
          <cell r="C2928">
            <v>2</v>
          </cell>
          <cell r="D2928" t="str">
            <v>Мыхпайское</v>
          </cell>
          <cell r="E2928" t="str">
            <v>432</v>
          </cell>
          <cell r="F2928" t="str">
            <v>31</v>
          </cell>
          <cell r="G2928" t="str">
            <v>ЭЦН</v>
          </cell>
          <cell r="H2928" t="str">
            <v>ЭЦН5-50-1550</v>
          </cell>
          <cell r="I2928" t="str">
            <v>ПЭД 32-117</v>
          </cell>
          <cell r="J2928">
            <v>1565</v>
          </cell>
          <cell r="K2928">
            <v>58</v>
          </cell>
          <cell r="L2928" t="str">
            <v>4.9764</v>
          </cell>
          <cell r="M2928" t="str">
            <v>90</v>
          </cell>
          <cell r="N2928" t="str">
            <v>1274</v>
          </cell>
          <cell r="O2928" t="str">
            <v>АВ1/3+АВ2/1-2</v>
          </cell>
          <cell r="P2928" t="str">
            <v>Нефтяные</v>
          </cell>
          <cell r="Q2928" t="str">
            <v>В работе</v>
          </cell>
          <cell r="R2928" t="str">
            <v>В работе</v>
          </cell>
          <cell r="S2928" t="str">
            <v>Остановка по распоряжению(ОПЕК без обнул.МРП)</v>
          </cell>
          <cell r="T2928">
            <v>44553.416666666664</v>
          </cell>
          <cell r="U2928">
            <v>0.85799999999999998</v>
          </cell>
          <cell r="V2928" t="str">
            <v/>
          </cell>
          <cell r="W2928" t="str">
            <v>ДНС-2 Мыхпайское</v>
          </cell>
          <cell r="X2928" t="str">
            <v>ГЗУ-1</v>
          </cell>
        </row>
        <row r="2929">
          <cell r="B2929" t="str">
            <v>Мыхпайское2433</v>
          </cell>
          <cell r="C2929">
            <v>2</v>
          </cell>
          <cell r="D2929" t="str">
            <v>Мыхпайское</v>
          </cell>
          <cell r="E2929" t="str">
            <v>433</v>
          </cell>
          <cell r="F2929" t="str">
            <v>29</v>
          </cell>
          <cell r="G2929" t="str">
            <v>ЭЦН</v>
          </cell>
          <cell r="H2929" t="str">
            <v>Воронка</v>
          </cell>
          <cell r="I2929" t="str">
            <v/>
          </cell>
          <cell r="J2929">
            <v>497.36</v>
          </cell>
          <cell r="K2929">
            <v>120</v>
          </cell>
          <cell r="L2929" t="str">
            <v>.10296</v>
          </cell>
          <cell r="M2929" t="str">
            <v>99.9</v>
          </cell>
          <cell r="N2929" t="str">
            <v>486</v>
          </cell>
          <cell r="O2929" t="str">
            <v>АВ1/3+АВ2/1-2</v>
          </cell>
          <cell r="P2929" t="str">
            <v>Нефтяные</v>
          </cell>
          <cell r="Q2929" t="str">
            <v>Пьезометрическая</v>
          </cell>
          <cell r="R2929" t="str">
            <v>Пьезометрическая</v>
          </cell>
          <cell r="S2929" t="str">
            <v>Иссл. раб. фонда</v>
          </cell>
          <cell r="T2929">
            <v>44926</v>
          </cell>
          <cell r="U2929">
            <v>0.85799999999999998</v>
          </cell>
          <cell r="V2929" t="str">
            <v/>
          </cell>
          <cell r="W2929" t="str">
            <v>ДНС-2 Мыхпайское</v>
          </cell>
          <cell r="X2929" t="str">
            <v>ГЗУ-1</v>
          </cell>
        </row>
        <row r="2930">
          <cell r="B2930" t="str">
            <v>Мыхпайское2434</v>
          </cell>
          <cell r="C2930">
            <v>2</v>
          </cell>
          <cell r="D2930" t="str">
            <v>Мыхпайское</v>
          </cell>
          <cell r="E2930" t="str">
            <v>434</v>
          </cell>
          <cell r="F2930" t="str">
            <v>29</v>
          </cell>
          <cell r="G2930" t="str">
            <v>ЭЦН</v>
          </cell>
          <cell r="H2930" t="str">
            <v>Воронка</v>
          </cell>
          <cell r="I2930" t="str">
            <v/>
          </cell>
          <cell r="J2930">
            <v>500</v>
          </cell>
          <cell r="K2930">
            <v>66</v>
          </cell>
          <cell r="L2930" t="str">
            <v>.056628</v>
          </cell>
          <cell r="M2930" t="str">
            <v>99.9</v>
          </cell>
          <cell r="N2930" t="str">
            <v>1224</v>
          </cell>
          <cell r="O2930" t="str">
            <v>АВ1/3+АВ2/1-2</v>
          </cell>
          <cell r="P2930" t="str">
            <v>Нефтяные</v>
          </cell>
          <cell r="Q2930" t="str">
            <v>Пьезометрическая</v>
          </cell>
          <cell r="R2930" t="str">
            <v>Пьезометрическая</v>
          </cell>
          <cell r="S2930" t="str">
            <v>Нерентаб эксплуатация</v>
          </cell>
          <cell r="T2930">
            <v>43913</v>
          </cell>
          <cell r="U2930">
            <v>0.85799999999999998</v>
          </cell>
          <cell r="V2930" t="str">
            <v/>
          </cell>
          <cell r="W2930" t="str">
            <v>ДНС-2 Мыхпайское</v>
          </cell>
          <cell r="X2930" t="str">
            <v>ГЗУ-1</v>
          </cell>
        </row>
        <row r="2931">
          <cell r="B2931" t="str">
            <v>Мыхпайское2435</v>
          </cell>
          <cell r="C2931">
            <v>2</v>
          </cell>
          <cell r="D2931" t="str">
            <v>Мыхпайское</v>
          </cell>
          <cell r="E2931" t="str">
            <v>435</v>
          </cell>
          <cell r="F2931" t="str">
            <v>29Б</v>
          </cell>
          <cell r="G2931" t="str">
            <v/>
          </cell>
          <cell r="H2931" t="str">
            <v>Пакер</v>
          </cell>
          <cell r="I2931" t="str">
            <v/>
          </cell>
          <cell r="J2931" t="str">
            <v/>
          </cell>
          <cell r="K2931" t="str">
            <v/>
          </cell>
          <cell r="L2931" t="str">
            <v/>
          </cell>
          <cell r="M2931" t="str">
            <v/>
          </cell>
          <cell r="N2931" t="str">
            <v/>
          </cell>
          <cell r="O2931" t="str">
            <v>АВ1/3+АВ2/1-2</v>
          </cell>
          <cell r="P2931" t="str">
            <v>Нагнетательные</v>
          </cell>
          <cell r="Q2931" t="str">
            <v>В ликвидации</v>
          </cell>
          <cell r="R2931" t="str">
            <v>В ликвидации</v>
          </cell>
          <cell r="S2931" t="str">
            <v/>
          </cell>
          <cell r="T2931">
            <v>36510</v>
          </cell>
          <cell r="U2931">
            <v>0.85799999999999998</v>
          </cell>
          <cell r="V2931" t="str">
            <v/>
          </cell>
          <cell r="W2931" t="str">
            <v/>
          </cell>
          <cell r="X2931" t="str">
            <v/>
          </cell>
        </row>
        <row r="2932">
          <cell r="B2932" t="str">
            <v>Мыхпайское2436</v>
          </cell>
          <cell r="C2932">
            <v>2</v>
          </cell>
          <cell r="D2932" t="str">
            <v>Мыхпайское</v>
          </cell>
          <cell r="E2932" t="str">
            <v>436</v>
          </cell>
          <cell r="F2932" t="str">
            <v>31</v>
          </cell>
          <cell r="G2932" t="str">
            <v>ЭЦН</v>
          </cell>
          <cell r="H2932" t="str">
            <v>ЭЦН5-80-1700</v>
          </cell>
          <cell r="I2932" t="str">
            <v>ПЭД 32-117</v>
          </cell>
          <cell r="J2932">
            <v>1795</v>
          </cell>
          <cell r="K2932">
            <v>17</v>
          </cell>
          <cell r="L2932" t="str">
            <v>.43758</v>
          </cell>
          <cell r="M2932" t="str">
            <v>97</v>
          </cell>
          <cell r="N2932" t="str">
            <v>1512</v>
          </cell>
          <cell r="O2932" t="str">
            <v>АВ1/3+АВ2/1-2</v>
          </cell>
          <cell r="P2932" t="str">
            <v>Нефтяные</v>
          </cell>
          <cell r="Q2932" t="str">
            <v>В накоплении/под циклической закачкой/</v>
          </cell>
          <cell r="R2932" t="str">
            <v>В работе</v>
          </cell>
          <cell r="S2932" t="str">
            <v>Остановка по распоряжению(ОПЕК без обнул.МРП)</v>
          </cell>
          <cell r="T2932">
            <v>44731.416666666664</v>
          </cell>
          <cell r="U2932">
            <v>0.85799999999999998</v>
          </cell>
          <cell r="V2932" t="str">
            <v/>
          </cell>
          <cell r="W2932" t="str">
            <v>ДНС-2 Мыхпайское</v>
          </cell>
          <cell r="X2932" t="str">
            <v>ГЗУ-1</v>
          </cell>
        </row>
        <row r="2933">
          <cell r="B2933" t="str">
            <v>Мыхпайское2437</v>
          </cell>
          <cell r="C2933">
            <v>2</v>
          </cell>
          <cell r="D2933" t="str">
            <v>Мыхпайское</v>
          </cell>
          <cell r="E2933" t="str">
            <v>437</v>
          </cell>
          <cell r="F2933" t="str">
            <v>31Б</v>
          </cell>
          <cell r="G2933" t="str">
            <v/>
          </cell>
          <cell r="H2933" t="str">
            <v>Пакер</v>
          </cell>
          <cell r="I2933" t="str">
            <v/>
          </cell>
          <cell r="J2933">
            <v>0</v>
          </cell>
          <cell r="K2933">
            <v>365</v>
          </cell>
          <cell r="L2933" t="str">
            <v/>
          </cell>
          <cell r="M2933" t="str">
            <v/>
          </cell>
          <cell r="N2933" t="str">
            <v/>
          </cell>
          <cell r="O2933" t="str">
            <v>АВ1</v>
          </cell>
          <cell r="P2933" t="str">
            <v>Нагнетательные</v>
          </cell>
          <cell r="Q2933" t="str">
            <v>В работе</v>
          </cell>
          <cell r="R2933" t="str">
            <v>Под закачкой</v>
          </cell>
          <cell r="S2933" t="str">
            <v>Ремонт соседней скважина</v>
          </cell>
          <cell r="T2933">
            <v>44763</v>
          </cell>
          <cell r="U2933">
            <v>0.85799999999999998</v>
          </cell>
          <cell r="V2933" t="str">
            <v/>
          </cell>
          <cell r="W2933" t="str">
            <v/>
          </cell>
          <cell r="X2933" t="str">
            <v/>
          </cell>
        </row>
        <row r="2934">
          <cell r="B2934" t="str">
            <v>Мыхпайское2438</v>
          </cell>
          <cell r="C2934">
            <v>2</v>
          </cell>
          <cell r="D2934" t="str">
            <v>Мыхпайское</v>
          </cell>
          <cell r="E2934" t="str">
            <v>438</v>
          </cell>
          <cell r="F2934" t="str">
            <v>31</v>
          </cell>
          <cell r="G2934" t="str">
            <v>ЭЦН</v>
          </cell>
          <cell r="H2934" t="str">
            <v>ЭЦН5А-160-1550</v>
          </cell>
          <cell r="I2934" t="str">
            <v>ПЭД -63 -117</v>
          </cell>
          <cell r="J2934">
            <v>1743</v>
          </cell>
          <cell r="K2934">
            <v>179</v>
          </cell>
          <cell r="L2934" t="str">
            <v>3.07164</v>
          </cell>
          <cell r="M2934" t="str">
            <v>98</v>
          </cell>
          <cell r="N2934" t="str">
            <v>1022</v>
          </cell>
          <cell r="O2934" t="str">
            <v>АВ1/3+АВ2/1-2</v>
          </cell>
          <cell r="P2934" t="str">
            <v>Нефтяные</v>
          </cell>
          <cell r="Q2934" t="str">
            <v>В работе</v>
          </cell>
          <cell r="R2934" t="str">
            <v>В работе</v>
          </cell>
          <cell r="S2934" t="str">
            <v>Остановка по распоряжению(ОПЕК без обнул.МРП)</v>
          </cell>
          <cell r="T2934">
            <v>44553.416666666664</v>
          </cell>
          <cell r="U2934">
            <v>0.85799999999999998</v>
          </cell>
          <cell r="V2934" t="str">
            <v/>
          </cell>
          <cell r="W2934" t="str">
            <v>ДНС-2 Мыхпайское</v>
          </cell>
          <cell r="X2934" t="str">
            <v>ГЗУ-1</v>
          </cell>
        </row>
        <row r="2935">
          <cell r="B2935" t="str">
            <v>Мыхпайское2439</v>
          </cell>
          <cell r="C2935">
            <v>2</v>
          </cell>
          <cell r="D2935" t="str">
            <v>Мыхпайское</v>
          </cell>
          <cell r="E2935" t="str">
            <v>439</v>
          </cell>
          <cell r="F2935" t="str">
            <v>30Б</v>
          </cell>
          <cell r="G2935" t="str">
            <v/>
          </cell>
          <cell r="H2935" t="str">
            <v>Пакер</v>
          </cell>
          <cell r="I2935" t="str">
            <v/>
          </cell>
          <cell r="J2935" t="str">
            <v/>
          </cell>
          <cell r="K2935">
            <v>394</v>
          </cell>
          <cell r="L2935" t="str">
            <v/>
          </cell>
          <cell r="M2935" t="str">
            <v/>
          </cell>
          <cell r="N2935" t="str">
            <v/>
          </cell>
          <cell r="O2935" t="str">
            <v>АВ1/3+АВ2/1-2</v>
          </cell>
          <cell r="P2935" t="str">
            <v>Нагнетательные</v>
          </cell>
          <cell r="Q2935" t="str">
            <v>В работе</v>
          </cell>
          <cell r="R2935" t="str">
            <v>Под закачкой</v>
          </cell>
          <cell r="S2935" t="str">
            <v>Циклическая закачка (резерв)</v>
          </cell>
          <cell r="T2935">
            <v>44757</v>
          </cell>
          <cell r="U2935">
            <v>0.85799999999999998</v>
          </cell>
          <cell r="V2935" t="str">
            <v/>
          </cell>
          <cell r="W2935" t="str">
            <v/>
          </cell>
          <cell r="X2935" t="str">
            <v/>
          </cell>
        </row>
        <row r="2936">
          <cell r="B2936" t="str">
            <v>Мыхпайское2440</v>
          </cell>
          <cell r="C2936">
            <v>2</v>
          </cell>
          <cell r="D2936" t="str">
            <v>Мыхпайское</v>
          </cell>
          <cell r="E2936" t="str">
            <v>440</v>
          </cell>
          <cell r="F2936" t="str">
            <v>29Б</v>
          </cell>
          <cell r="G2936" t="str">
            <v/>
          </cell>
          <cell r="H2936" t="str">
            <v>Воронка</v>
          </cell>
          <cell r="I2936" t="str">
            <v/>
          </cell>
          <cell r="J2936">
            <v>483</v>
          </cell>
          <cell r="K2936" t="str">
            <v/>
          </cell>
          <cell r="L2936" t="str">
            <v/>
          </cell>
          <cell r="M2936" t="str">
            <v/>
          </cell>
          <cell r="N2936" t="str">
            <v/>
          </cell>
          <cell r="O2936" t="str">
            <v>АВ1/3+АВ2/1-2</v>
          </cell>
          <cell r="P2936" t="str">
            <v>Нагнетательные</v>
          </cell>
          <cell r="Q2936" t="str">
            <v>В бездействии текущего года</v>
          </cell>
          <cell r="R2936" t="str">
            <v>Ож. КРС</v>
          </cell>
          <cell r="S2936" t="str">
            <v>Ож. ликвидации аварии</v>
          </cell>
          <cell r="T2936">
            <v>44958</v>
          </cell>
          <cell r="U2936">
            <v>0.85799999999999998</v>
          </cell>
          <cell r="V2936" t="str">
            <v/>
          </cell>
          <cell r="W2936" t="str">
            <v/>
          </cell>
          <cell r="X2936" t="str">
            <v/>
          </cell>
        </row>
        <row r="2937">
          <cell r="B2937" t="str">
            <v>Мыхпайское2440б</v>
          </cell>
          <cell r="C2937">
            <v>2</v>
          </cell>
          <cell r="D2937" t="str">
            <v>Мыхпайское</v>
          </cell>
          <cell r="E2937" t="str">
            <v>440б</v>
          </cell>
          <cell r="F2937" t="str">
            <v>29</v>
          </cell>
          <cell r="G2937" t="str">
            <v>ФОН</v>
          </cell>
          <cell r="H2937" t="str">
            <v/>
          </cell>
          <cell r="I2937" t="str">
            <v/>
          </cell>
          <cell r="J2937" t="str">
            <v/>
          </cell>
          <cell r="K2937" t="str">
            <v/>
          </cell>
          <cell r="L2937" t="str">
            <v/>
          </cell>
          <cell r="M2937" t="str">
            <v>0</v>
          </cell>
          <cell r="N2937" t="str">
            <v>0</v>
          </cell>
          <cell r="O2937" t="str">
            <v>АВ1/3+АВ2/1-2</v>
          </cell>
          <cell r="P2937" t="str">
            <v>Нефтяные</v>
          </cell>
          <cell r="Q2937" t="str">
            <v>В ликвидации</v>
          </cell>
          <cell r="R2937" t="str">
            <v>В ликвидации</v>
          </cell>
          <cell r="S2937" t="str">
            <v/>
          </cell>
          <cell r="T2937">
            <v>30316</v>
          </cell>
          <cell r="U2937">
            <v>0.85799999999999998</v>
          </cell>
          <cell r="V2937" t="str">
            <v/>
          </cell>
          <cell r="W2937" t="str">
            <v>ДНС-2 Мыхпайское</v>
          </cell>
          <cell r="X2937" t="str">
            <v>ГЗУ-1</v>
          </cell>
        </row>
        <row r="2938">
          <cell r="B2938" t="str">
            <v>Мыхпайское2441</v>
          </cell>
          <cell r="C2938">
            <v>2</v>
          </cell>
          <cell r="D2938" t="str">
            <v>Мыхпайское</v>
          </cell>
          <cell r="E2938" t="str">
            <v>441</v>
          </cell>
          <cell r="F2938" t="str">
            <v>29</v>
          </cell>
          <cell r="G2938" t="str">
            <v>ЭЦН</v>
          </cell>
          <cell r="H2938" t="str">
            <v>ЭЦН5-125-1650</v>
          </cell>
          <cell r="I2938" t="str">
            <v>ПЭД63-117</v>
          </cell>
          <cell r="J2938">
            <v>1640</v>
          </cell>
          <cell r="K2938">
            <v>160</v>
          </cell>
          <cell r="L2938" t="str">
            <v>5.4912</v>
          </cell>
          <cell r="M2938" t="str">
            <v>96</v>
          </cell>
          <cell r="N2938" t="str">
            <v>992</v>
          </cell>
          <cell r="O2938" t="str">
            <v>АВ1/3+АВ2/1-2</v>
          </cell>
          <cell r="P2938" t="str">
            <v>Нефтяные</v>
          </cell>
          <cell r="Q2938" t="str">
            <v>В работе</v>
          </cell>
          <cell r="R2938" t="str">
            <v>В работе</v>
          </cell>
          <cell r="S2938" t="str">
            <v>ГДИС</v>
          </cell>
          <cell r="T2938">
            <v>44741.416666666664</v>
          </cell>
          <cell r="U2938">
            <v>0.85799999999999998</v>
          </cell>
          <cell r="V2938" t="str">
            <v/>
          </cell>
          <cell r="W2938" t="str">
            <v>ДНС-2 Мыхпайское</v>
          </cell>
          <cell r="X2938" t="str">
            <v>ГЗУ-1</v>
          </cell>
        </row>
        <row r="2939">
          <cell r="B2939" t="str">
            <v>Мыхпайское2443</v>
          </cell>
          <cell r="C2939">
            <v>2</v>
          </cell>
          <cell r="D2939" t="str">
            <v>Мыхпайское</v>
          </cell>
          <cell r="E2939" t="str">
            <v>443</v>
          </cell>
          <cell r="F2939" t="str">
            <v>31</v>
          </cell>
          <cell r="G2939" t="str">
            <v/>
          </cell>
          <cell r="H2939" t="str">
            <v>Пакер</v>
          </cell>
          <cell r="I2939" t="str">
            <v>ПЭД 32-117</v>
          </cell>
          <cell r="J2939" t="str">
            <v/>
          </cell>
          <cell r="K2939" t="str">
            <v/>
          </cell>
          <cell r="L2939" t="str">
            <v/>
          </cell>
          <cell r="M2939" t="str">
            <v/>
          </cell>
          <cell r="N2939" t="str">
            <v/>
          </cell>
          <cell r="O2939" t="str">
            <v>АВ1/3+АВ2/1-2</v>
          </cell>
          <cell r="P2939" t="str">
            <v>Нагнетательные</v>
          </cell>
          <cell r="Q2939" t="str">
            <v>В бездействии прошлых лет</v>
          </cell>
          <cell r="R2939" t="str">
            <v>Некорректный ввод</v>
          </cell>
          <cell r="S2939" t="str">
            <v>Ожидан.капитал.ремонта</v>
          </cell>
          <cell r="T2939">
            <v>44927</v>
          </cell>
          <cell r="U2939">
            <v>0.85799999999999998</v>
          </cell>
          <cell r="V2939" t="str">
            <v/>
          </cell>
          <cell r="W2939" t="str">
            <v/>
          </cell>
          <cell r="X2939" t="str">
            <v/>
          </cell>
        </row>
        <row r="2940">
          <cell r="B2940" t="str">
            <v>Мыхпайское2444</v>
          </cell>
          <cell r="C2940">
            <v>2</v>
          </cell>
          <cell r="D2940" t="str">
            <v>Мыхпайское</v>
          </cell>
          <cell r="E2940" t="str">
            <v>444</v>
          </cell>
          <cell r="F2940" t="str">
            <v>31</v>
          </cell>
          <cell r="G2940" t="str">
            <v>пр.</v>
          </cell>
          <cell r="H2940" t="str">
            <v>ЭЦН5А-400-500</v>
          </cell>
          <cell r="I2940" t="str">
            <v>ПЭД45-103</v>
          </cell>
          <cell r="J2940">
            <v>69</v>
          </cell>
          <cell r="K2940">
            <v>10</v>
          </cell>
          <cell r="L2940" t="str">
            <v>.429</v>
          </cell>
          <cell r="M2940" t="str">
            <v>95</v>
          </cell>
          <cell r="N2940" t="str">
            <v>1382</v>
          </cell>
          <cell r="O2940" t="str">
            <v>Шурф</v>
          </cell>
          <cell r="P2940" t="str">
            <v>Специальная</v>
          </cell>
          <cell r="Q2940" t="str">
            <v>В бездействии прошлых лет</v>
          </cell>
          <cell r="R2940" t="str">
            <v/>
          </cell>
          <cell r="S2940" t="str">
            <v/>
          </cell>
          <cell r="T2940">
            <v>44197</v>
          </cell>
          <cell r="U2940">
            <v>0.86</v>
          </cell>
          <cell r="V2940" t="str">
            <v/>
          </cell>
          <cell r="W2940" t="str">
            <v/>
          </cell>
          <cell r="X2940" t="str">
            <v/>
          </cell>
        </row>
        <row r="2941">
          <cell r="B2941" t="str">
            <v>Мыхпайское2445</v>
          </cell>
          <cell r="C2941">
            <v>2</v>
          </cell>
          <cell r="D2941" t="str">
            <v>Мыхпайское</v>
          </cell>
          <cell r="E2941" t="str">
            <v>445</v>
          </cell>
          <cell r="F2941" t="str">
            <v>31</v>
          </cell>
          <cell r="G2941" t="str">
            <v/>
          </cell>
          <cell r="H2941" t="str">
            <v>Пакер</v>
          </cell>
          <cell r="I2941" t="str">
            <v/>
          </cell>
          <cell r="J2941" t="str">
            <v/>
          </cell>
          <cell r="K2941" t="str">
            <v/>
          </cell>
          <cell r="L2941" t="str">
            <v/>
          </cell>
          <cell r="M2941" t="str">
            <v/>
          </cell>
          <cell r="N2941" t="str">
            <v/>
          </cell>
          <cell r="O2941" t="str">
            <v>АВ1/3+АВ2/1-2</v>
          </cell>
          <cell r="P2941" t="str">
            <v>Нагнетательные</v>
          </cell>
          <cell r="Q2941" t="str">
            <v>В бездействии прошлых лет</v>
          </cell>
          <cell r="R2941" t="str">
            <v>Ож. КРС</v>
          </cell>
          <cell r="S2941" t="str">
            <v>Ремонт соседней скважина</v>
          </cell>
          <cell r="T2941">
            <v>44927</v>
          </cell>
          <cell r="U2941">
            <v>0.85799999999999998</v>
          </cell>
          <cell r="V2941" t="str">
            <v/>
          </cell>
          <cell r="W2941" t="str">
            <v/>
          </cell>
          <cell r="X2941" t="str">
            <v/>
          </cell>
        </row>
        <row r="2942">
          <cell r="B2942" t="str">
            <v>Мыхпайское2446</v>
          </cell>
          <cell r="C2942">
            <v>2</v>
          </cell>
          <cell r="D2942" t="str">
            <v>Мыхпайское</v>
          </cell>
          <cell r="E2942" t="str">
            <v>446</v>
          </cell>
          <cell r="F2942" t="str">
            <v>30</v>
          </cell>
          <cell r="G2942" t="str">
            <v>ЭЦН</v>
          </cell>
          <cell r="H2942" t="str">
            <v>Воронка</v>
          </cell>
          <cell r="I2942" t="str">
            <v/>
          </cell>
          <cell r="J2942">
            <v>1100</v>
          </cell>
          <cell r="K2942">
            <v>200</v>
          </cell>
          <cell r="L2942" t="str">
            <v>.1716</v>
          </cell>
          <cell r="M2942" t="str">
            <v>99.9</v>
          </cell>
          <cell r="N2942" t="str">
            <v>406</v>
          </cell>
          <cell r="O2942" t="str">
            <v>АВ1/3+АВ2/1-2</v>
          </cell>
          <cell r="P2942" t="str">
            <v>Нефтяные</v>
          </cell>
          <cell r="Q2942" t="str">
            <v>В консервации</v>
          </cell>
          <cell r="R2942" t="str">
            <v>В консервации</v>
          </cell>
          <cell r="S2942" t="str">
            <v>Геологич.причина</v>
          </cell>
          <cell r="T2942">
            <v>39751.5</v>
          </cell>
          <cell r="U2942">
            <v>0.85799999999999998</v>
          </cell>
          <cell r="V2942" t="str">
            <v/>
          </cell>
          <cell r="W2942" t="str">
            <v>ДНС-2 Мыхпайское</v>
          </cell>
          <cell r="X2942" t="str">
            <v>ГЗУ-1</v>
          </cell>
        </row>
        <row r="2943">
          <cell r="B2943" t="str">
            <v>Мыхпайское2447</v>
          </cell>
          <cell r="C2943">
            <v>2</v>
          </cell>
          <cell r="D2943" t="str">
            <v>Мыхпайское</v>
          </cell>
          <cell r="E2943" t="str">
            <v>447</v>
          </cell>
          <cell r="F2943" t="str">
            <v>30Б</v>
          </cell>
          <cell r="G2943" t="str">
            <v/>
          </cell>
          <cell r="H2943" t="str">
            <v/>
          </cell>
          <cell r="I2943" t="str">
            <v/>
          </cell>
          <cell r="J2943" t="str">
            <v/>
          </cell>
          <cell r="K2943" t="str">
            <v/>
          </cell>
          <cell r="L2943" t="str">
            <v/>
          </cell>
          <cell r="M2943" t="str">
            <v/>
          </cell>
          <cell r="N2943" t="str">
            <v/>
          </cell>
          <cell r="O2943" t="str">
            <v>ПК1</v>
          </cell>
          <cell r="P2943" t="str">
            <v>Поглощающие</v>
          </cell>
          <cell r="Q2943" t="str">
            <v>В работе</v>
          </cell>
          <cell r="R2943" t="str">
            <v/>
          </cell>
          <cell r="S2943" t="str">
            <v/>
          </cell>
          <cell r="T2943">
            <v>44467</v>
          </cell>
          <cell r="U2943">
            <v>0.85799999999999998</v>
          </cell>
          <cell r="V2943" t="str">
            <v/>
          </cell>
          <cell r="W2943" t="str">
            <v/>
          </cell>
          <cell r="X2943" t="str">
            <v>ГЗУ-1</v>
          </cell>
        </row>
        <row r="2944">
          <cell r="B2944" t="str">
            <v>Мыхпайское2448</v>
          </cell>
          <cell r="C2944">
            <v>2</v>
          </cell>
          <cell r="D2944" t="str">
            <v>Мыхпайское</v>
          </cell>
          <cell r="E2944" t="str">
            <v>448</v>
          </cell>
          <cell r="F2944" t="str">
            <v>30Б</v>
          </cell>
          <cell r="G2944" t="str">
            <v/>
          </cell>
          <cell r="H2944" t="str">
            <v/>
          </cell>
          <cell r="I2944" t="str">
            <v/>
          </cell>
          <cell r="J2944" t="str">
            <v/>
          </cell>
          <cell r="K2944" t="str">
            <v/>
          </cell>
          <cell r="L2944" t="str">
            <v/>
          </cell>
          <cell r="M2944" t="str">
            <v/>
          </cell>
          <cell r="N2944" t="str">
            <v/>
          </cell>
          <cell r="O2944" t="str">
            <v>ПК1</v>
          </cell>
          <cell r="P2944" t="str">
            <v>Поглощающие</v>
          </cell>
          <cell r="Q2944" t="str">
            <v>В работе</v>
          </cell>
          <cell r="R2944" t="str">
            <v/>
          </cell>
          <cell r="S2944" t="str">
            <v/>
          </cell>
          <cell r="T2944">
            <v>44469</v>
          </cell>
          <cell r="U2944">
            <v>0.85799999999999998</v>
          </cell>
          <cell r="V2944" t="str">
            <v/>
          </cell>
          <cell r="W2944" t="str">
            <v/>
          </cell>
          <cell r="X2944" t="str">
            <v/>
          </cell>
        </row>
        <row r="2945">
          <cell r="B2945" t="str">
            <v>Мыхпайское2449</v>
          </cell>
          <cell r="C2945">
            <v>2</v>
          </cell>
          <cell r="D2945" t="str">
            <v>Мыхпайское</v>
          </cell>
          <cell r="E2945" t="str">
            <v>449</v>
          </cell>
          <cell r="F2945" t="str">
            <v>49А</v>
          </cell>
          <cell r="G2945" t="str">
            <v>ЭЦН</v>
          </cell>
          <cell r="H2945" t="str">
            <v>ЭЦН5А-800-1250</v>
          </cell>
          <cell r="I2945" t="str">
            <v>ПЭД -125-117</v>
          </cell>
          <cell r="J2945">
            <v>1420</v>
          </cell>
          <cell r="K2945">
            <v>786</v>
          </cell>
          <cell r="L2945" t="str">
            <v>13.48776</v>
          </cell>
          <cell r="M2945" t="str">
            <v>98</v>
          </cell>
          <cell r="N2945" t="str">
            <v>1056</v>
          </cell>
          <cell r="O2945" t="str">
            <v>АВ1/3+АВ2/1-2</v>
          </cell>
          <cell r="P2945" t="str">
            <v>Нефтяные</v>
          </cell>
          <cell r="Q2945" t="str">
            <v>В работе</v>
          </cell>
          <cell r="R2945" t="str">
            <v>В работе</v>
          </cell>
          <cell r="S2945" t="str">
            <v>R=0</v>
          </cell>
          <cell r="T2945">
            <v>44995.416666666664</v>
          </cell>
          <cell r="U2945">
            <v>0.85799999999999998</v>
          </cell>
          <cell r="V2945" t="str">
            <v/>
          </cell>
          <cell r="W2945" t="str">
            <v>ДНС-2 Мыхпайское</v>
          </cell>
          <cell r="X2945" t="str">
            <v>ГЗУ-1</v>
          </cell>
        </row>
        <row r="2946">
          <cell r="B2946" t="str">
            <v>Мыхпайское2450</v>
          </cell>
          <cell r="C2946">
            <v>2</v>
          </cell>
          <cell r="D2946" t="str">
            <v>Мыхпайское</v>
          </cell>
          <cell r="E2946" t="str">
            <v>450</v>
          </cell>
          <cell r="F2946" t="str">
            <v>49</v>
          </cell>
          <cell r="G2946" t="str">
            <v>ЭЦН</v>
          </cell>
          <cell r="H2946" t="str">
            <v>ЭЦН5-80-1400</v>
          </cell>
          <cell r="I2946" t="str">
            <v>ПЭД 32-117</v>
          </cell>
          <cell r="J2946">
            <v>1395</v>
          </cell>
          <cell r="K2946">
            <v>25</v>
          </cell>
          <cell r="L2946" t="str">
            <v>1.287</v>
          </cell>
          <cell r="M2946" t="str">
            <v>94</v>
          </cell>
          <cell r="N2946" t="str">
            <v>1068</v>
          </cell>
          <cell r="O2946" t="str">
            <v>АВ1/3+АВ2/1-2</v>
          </cell>
          <cell r="P2946" t="str">
            <v>Нефтяные</v>
          </cell>
          <cell r="Q2946" t="str">
            <v>В накоплении/под циклической закачкой/</v>
          </cell>
          <cell r="R2946" t="str">
            <v>В работе</v>
          </cell>
          <cell r="S2946" t="str">
            <v>Нерентаб эксплуатация</v>
          </cell>
          <cell r="T2946">
            <v>44875</v>
          </cell>
          <cell r="U2946">
            <v>0.85799999999999998</v>
          </cell>
          <cell r="V2946" t="str">
            <v/>
          </cell>
          <cell r="W2946" t="str">
            <v>ДНС-2 Мыхпайское</v>
          </cell>
          <cell r="X2946" t="str">
            <v>ГЗУ-2</v>
          </cell>
        </row>
        <row r="2947">
          <cell r="B2947" t="str">
            <v>Мыхпайское2451</v>
          </cell>
          <cell r="C2947">
            <v>2</v>
          </cell>
          <cell r="D2947" t="str">
            <v>Мыхпайское</v>
          </cell>
          <cell r="E2947" t="str">
            <v>451</v>
          </cell>
          <cell r="F2947" t="str">
            <v>49А</v>
          </cell>
          <cell r="G2947" t="str">
            <v>ЭЦН</v>
          </cell>
          <cell r="H2947" t="str">
            <v>ЭЦН5А-250-1700</v>
          </cell>
          <cell r="I2947" t="str">
            <v>ПЭД 80-117</v>
          </cell>
          <cell r="J2947">
            <v>1515</v>
          </cell>
          <cell r="K2947">
            <v>269</v>
          </cell>
          <cell r="L2947" t="str">
            <v>1.15401</v>
          </cell>
          <cell r="M2947" t="str">
            <v>99.5</v>
          </cell>
          <cell r="N2947" t="str">
            <v>621</v>
          </cell>
          <cell r="O2947" t="str">
            <v>АВ1/3+АВ2/1-2</v>
          </cell>
          <cell r="P2947" t="str">
            <v>Нефтяные</v>
          </cell>
          <cell r="Q2947" t="str">
            <v>Пьезометрическая</v>
          </cell>
          <cell r="R2947" t="str">
            <v>Пьезометрическая</v>
          </cell>
          <cell r="S2947" t="str">
            <v>Нерентаб эксплуатация</v>
          </cell>
          <cell r="T2947">
            <v>44957</v>
          </cell>
          <cell r="U2947">
            <v>0.85799999999999998</v>
          </cell>
          <cell r="V2947" t="str">
            <v/>
          </cell>
          <cell r="W2947" t="str">
            <v>ДНС-2 Мыхпайское</v>
          </cell>
          <cell r="X2947" t="str">
            <v>ГЗУ-2</v>
          </cell>
        </row>
        <row r="2948">
          <cell r="B2948" t="str">
            <v>Мыхпайское2452</v>
          </cell>
          <cell r="C2948">
            <v>2</v>
          </cell>
          <cell r="D2948" t="str">
            <v>Мыхпайское</v>
          </cell>
          <cell r="E2948" t="str">
            <v>452</v>
          </cell>
          <cell r="F2948" t="str">
            <v>49Б</v>
          </cell>
          <cell r="G2948" t="str">
            <v>ЭЦН</v>
          </cell>
          <cell r="H2948" t="str">
            <v>Воронка</v>
          </cell>
          <cell r="I2948" t="str">
            <v/>
          </cell>
          <cell r="J2948">
            <v>500</v>
          </cell>
          <cell r="K2948">
            <v>378</v>
          </cell>
          <cell r="L2948" t="str">
            <v>1.62162</v>
          </cell>
          <cell r="M2948" t="str">
            <v>99.5</v>
          </cell>
          <cell r="N2948" t="str">
            <v>1100</v>
          </cell>
          <cell r="O2948" t="str">
            <v>АВ1/3+АВ2/1-2</v>
          </cell>
          <cell r="P2948" t="str">
            <v>Нефтяные</v>
          </cell>
          <cell r="Q2948" t="str">
            <v>Пьезометрическая</v>
          </cell>
          <cell r="R2948" t="str">
            <v>Пьезометрическая</v>
          </cell>
          <cell r="S2948" t="str">
            <v>Нерентаб эксплуатация</v>
          </cell>
          <cell r="T2948">
            <v>43915</v>
          </cell>
          <cell r="U2948">
            <v>0.85799999999999998</v>
          </cell>
          <cell r="V2948" t="str">
            <v/>
          </cell>
          <cell r="W2948" t="str">
            <v>ДНС-2 Мыхпайское</v>
          </cell>
          <cell r="X2948" t="str">
            <v>ГЗУ-3</v>
          </cell>
        </row>
        <row r="2949">
          <cell r="B2949" t="str">
            <v>Мыхпайское2454</v>
          </cell>
          <cell r="C2949">
            <v>2</v>
          </cell>
          <cell r="D2949" t="str">
            <v>Мыхпайское</v>
          </cell>
          <cell r="E2949" t="str">
            <v>454</v>
          </cell>
          <cell r="F2949" t="str">
            <v>32</v>
          </cell>
          <cell r="G2949" t="str">
            <v/>
          </cell>
          <cell r="H2949" t="str">
            <v>Пакер</v>
          </cell>
          <cell r="I2949" t="str">
            <v/>
          </cell>
          <cell r="J2949" t="str">
            <v/>
          </cell>
          <cell r="K2949" t="str">
            <v/>
          </cell>
          <cell r="L2949" t="str">
            <v/>
          </cell>
          <cell r="M2949" t="str">
            <v/>
          </cell>
          <cell r="N2949" t="str">
            <v/>
          </cell>
          <cell r="O2949" t="str">
            <v>АВ1/3+АВ2/1-2</v>
          </cell>
          <cell r="P2949" t="str">
            <v>Нагнетательные</v>
          </cell>
          <cell r="Q2949" t="str">
            <v>Пьезометрическая</v>
          </cell>
          <cell r="R2949" t="str">
            <v>Пьезометрическая</v>
          </cell>
          <cell r="S2949" t="str">
            <v>Подготов.сквaж.к ликвид.</v>
          </cell>
          <cell r="T2949">
            <v>44104</v>
          </cell>
          <cell r="U2949">
            <v>0.85799999999999998</v>
          </cell>
          <cell r="V2949" t="str">
            <v/>
          </cell>
          <cell r="W2949" t="str">
            <v/>
          </cell>
          <cell r="X2949" t="str">
            <v/>
          </cell>
        </row>
        <row r="2950">
          <cell r="B2950" t="str">
            <v>Мыхпайское2455</v>
          </cell>
          <cell r="C2950">
            <v>2</v>
          </cell>
          <cell r="D2950" t="str">
            <v>Мыхпайское</v>
          </cell>
          <cell r="E2950" t="str">
            <v>455</v>
          </cell>
          <cell r="F2950" t="str">
            <v>32</v>
          </cell>
          <cell r="G2950" t="str">
            <v>ЭЦН</v>
          </cell>
          <cell r="H2950" t="str">
            <v>ЭЦН5А-320-1650</v>
          </cell>
          <cell r="I2950" t="str">
            <v>ПЭД -125-117</v>
          </cell>
          <cell r="J2950">
            <v>1632</v>
          </cell>
          <cell r="K2950">
            <v>290</v>
          </cell>
          <cell r="L2950" t="str">
            <v>4.9764</v>
          </cell>
          <cell r="M2950" t="str">
            <v>98</v>
          </cell>
          <cell r="N2950" t="str">
            <v>1158</v>
          </cell>
          <cell r="O2950" t="str">
            <v>АВ1/3+АВ2/1-2</v>
          </cell>
          <cell r="P2950" t="str">
            <v>Нефтяные</v>
          </cell>
          <cell r="Q2950" t="str">
            <v>В работе</v>
          </cell>
          <cell r="R2950" t="str">
            <v>В работе</v>
          </cell>
          <cell r="S2950" t="str">
            <v>R=0</v>
          </cell>
          <cell r="T2950">
            <v>44688.416666666664</v>
          </cell>
          <cell r="U2950">
            <v>0.85799999999999998</v>
          </cell>
          <cell r="V2950" t="str">
            <v/>
          </cell>
          <cell r="W2950" t="str">
            <v>ДНС-2 Мыхпайское</v>
          </cell>
          <cell r="X2950" t="str">
            <v>ГЗУ-1</v>
          </cell>
        </row>
        <row r="2951">
          <cell r="B2951" t="str">
            <v>Мыхпайское2456</v>
          </cell>
          <cell r="C2951">
            <v>2</v>
          </cell>
          <cell r="D2951" t="str">
            <v>Мыхпайское</v>
          </cell>
          <cell r="E2951" t="str">
            <v>456</v>
          </cell>
          <cell r="F2951" t="str">
            <v>32Б</v>
          </cell>
          <cell r="G2951" t="str">
            <v/>
          </cell>
          <cell r="H2951" t="str">
            <v>Пакер</v>
          </cell>
          <cell r="I2951" t="str">
            <v/>
          </cell>
          <cell r="J2951" t="str">
            <v/>
          </cell>
          <cell r="K2951">
            <v>553</v>
          </cell>
          <cell r="L2951" t="str">
            <v/>
          </cell>
          <cell r="M2951" t="str">
            <v/>
          </cell>
          <cell r="N2951" t="str">
            <v/>
          </cell>
          <cell r="O2951" t="str">
            <v>АВ1/3+АВ2/1-2</v>
          </cell>
          <cell r="P2951" t="str">
            <v>Нагнетательные</v>
          </cell>
          <cell r="Q2951" t="str">
            <v>В работе</v>
          </cell>
          <cell r="R2951" t="str">
            <v>Под закачкой</v>
          </cell>
          <cell r="S2951" t="str">
            <v>Циклическая закачка (резерв)</v>
          </cell>
          <cell r="T2951">
            <v>44777</v>
          </cell>
          <cell r="U2951">
            <v>0.85799999999999998</v>
          </cell>
          <cell r="V2951" t="str">
            <v/>
          </cell>
          <cell r="W2951" t="str">
            <v/>
          </cell>
          <cell r="X2951" t="str">
            <v/>
          </cell>
        </row>
        <row r="2952">
          <cell r="B2952" t="str">
            <v>Мыхпайское2457</v>
          </cell>
          <cell r="C2952">
            <v>2</v>
          </cell>
          <cell r="D2952" t="str">
            <v>Мыхпайское</v>
          </cell>
          <cell r="E2952" t="str">
            <v>457</v>
          </cell>
          <cell r="F2952" t="str">
            <v>30</v>
          </cell>
          <cell r="G2952" t="str">
            <v/>
          </cell>
          <cell r="H2952" t="str">
            <v/>
          </cell>
          <cell r="I2952" t="str">
            <v/>
          </cell>
          <cell r="J2952" t="str">
            <v/>
          </cell>
          <cell r="K2952" t="str">
            <v/>
          </cell>
          <cell r="L2952" t="str">
            <v/>
          </cell>
          <cell r="M2952" t="str">
            <v/>
          </cell>
          <cell r="N2952" t="str">
            <v/>
          </cell>
          <cell r="O2952" t="str">
            <v>ПК1</v>
          </cell>
          <cell r="P2952" t="str">
            <v>Поглощающие</v>
          </cell>
          <cell r="Q2952" t="str">
            <v>В работе</v>
          </cell>
          <cell r="R2952" t="str">
            <v/>
          </cell>
          <cell r="S2952" t="str">
            <v/>
          </cell>
          <cell r="T2952">
            <v>44896.086805555555</v>
          </cell>
          <cell r="U2952">
            <v>0.85799999999999998</v>
          </cell>
          <cell r="V2952" t="str">
            <v/>
          </cell>
          <cell r="W2952" t="str">
            <v/>
          </cell>
          <cell r="X2952" t="str">
            <v/>
          </cell>
        </row>
        <row r="2953">
          <cell r="B2953" t="str">
            <v>Мыхпайское2458</v>
          </cell>
          <cell r="C2953">
            <v>2</v>
          </cell>
          <cell r="D2953" t="str">
            <v>Мыхпайское</v>
          </cell>
          <cell r="E2953" t="str">
            <v>458</v>
          </cell>
          <cell r="F2953" t="str">
            <v>30</v>
          </cell>
          <cell r="G2953" t="str">
            <v/>
          </cell>
          <cell r="H2953" t="str">
            <v/>
          </cell>
          <cell r="I2953" t="str">
            <v/>
          </cell>
          <cell r="J2953" t="str">
            <v/>
          </cell>
          <cell r="K2953" t="str">
            <v/>
          </cell>
          <cell r="L2953" t="str">
            <v/>
          </cell>
          <cell r="M2953" t="str">
            <v/>
          </cell>
          <cell r="N2953" t="str">
            <v/>
          </cell>
          <cell r="O2953" t="str">
            <v>ПК1</v>
          </cell>
          <cell r="P2953" t="str">
            <v>Поглощающие</v>
          </cell>
          <cell r="Q2953" t="str">
            <v>В работе</v>
          </cell>
          <cell r="R2953" t="str">
            <v/>
          </cell>
          <cell r="S2953" t="str">
            <v/>
          </cell>
          <cell r="T2953">
            <v>44470</v>
          </cell>
          <cell r="U2953">
            <v>0.85799999999999998</v>
          </cell>
          <cell r="V2953" t="str">
            <v/>
          </cell>
          <cell r="W2953" t="str">
            <v/>
          </cell>
          <cell r="X2953" t="str">
            <v/>
          </cell>
        </row>
        <row r="2954">
          <cell r="B2954" t="str">
            <v>Мыхпайское2459</v>
          </cell>
          <cell r="C2954">
            <v>2</v>
          </cell>
          <cell r="D2954" t="str">
            <v>Мыхпайское</v>
          </cell>
          <cell r="E2954" t="str">
            <v>459</v>
          </cell>
          <cell r="F2954" t="str">
            <v>30</v>
          </cell>
          <cell r="G2954" t="str">
            <v>ЭЦН</v>
          </cell>
          <cell r="H2954" t="str">
            <v>Воронка</v>
          </cell>
          <cell r="I2954" t="str">
            <v/>
          </cell>
          <cell r="J2954">
            <v>1571</v>
          </cell>
          <cell r="K2954">
            <v>2</v>
          </cell>
          <cell r="L2954" t="str">
            <v>.03384</v>
          </cell>
          <cell r="M2954" t="str">
            <v>98</v>
          </cell>
          <cell r="N2954" t="str">
            <v>1436</v>
          </cell>
          <cell r="O2954" t="str">
            <v>БВ8</v>
          </cell>
          <cell r="P2954" t="str">
            <v>Нефтяные</v>
          </cell>
          <cell r="Q2954" t="str">
            <v>Пьезометрическая</v>
          </cell>
          <cell r="R2954" t="str">
            <v>Пьезометрическая</v>
          </cell>
          <cell r="S2954" t="str">
            <v>Нерентаб эксплуатация</v>
          </cell>
          <cell r="T2954">
            <v>44681</v>
          </cell>
          <cell r="U2954">
            <v>0.85799999999999998</v>
          </cell>
          <cell r="V2954" t="str">
            <v/>
          </cell>
          <cell r="W2954" t="str">
            <v>ДНС-2 Мыхпайское</v>
          </cell>
          <cell r="X2954" t="str">
            <v>ГЗУ-1</v>
          </cell>
        </row>
        <row r="2955">
          <cell r="B2955" t="str">
            <v>Мыхпайское2468</v>
          </cell>
          <cell r="C2955">
            <v>2</v>
          </cell>
          <cell r="D2955" t="str">
            <v>Мыхпайское</v>
          </cell>
          <cell r="E2955" t="str">
            <v>468</v>
          </cell>
          <cell r="F2955" t="str">
            <v>32Б</v>
          </cell>
          <cell r="G2955" t="str">
            <v>ЭЦН</v>
          </cell>
          <cell r="H2955" t="str">
            <v>ЭЦН5-60-1600</v>
          </cell>
          <cell r="I2955" t="str">
            <v>ПЭД 40-117МВ5</v>
          </cell>
          <cell r="J2955">
            <v>1646</v>
          </cell>
          <cell r="K2955">
            <v>5</v>
          </cell>
          <cell r="L2955" t="str">
            <v>.6435</v>
          </cell>
          <cell r="M2955" t="str">
            <v>85</v>
          </cell>
          <cell r="N2955" t="str">
            <v>1388</v>
          </cell>
          <cell r="O2955" t="str">
            <v>АВ1/3+АВ2/1-2</v>
          </cell>
          <cell r="P2955" t="str">
            <v>Нефтяные</v>
          </cell>
          <cell r="Q2955" t="str">
            <v>В накоплении/под циклической закачкой/</v>
          </cell>
          <cell r="R2955" t="str">
            <v>В работе</v>
          </cell>
          <cell r="S2955" t="str">
            <v>Остановка по распоряжению(ОПЕК без обнул.МРП)</v>
          </cell>
          <cell r="T2955">
            <v>44833.416666666664</v>
          </cell>
          <cell r="U2955">
            <v>0.85799999999999998</v>
          </cell>
          <cell r="V2955" t="str">
            <v/>
          </cell>
          <cell r="W2955" t="str">
            <v>ДНС-2 Мыхпайское</v>
          </cell>
          <cell r="X2955" t="str">
            <v>ГЗУ-1</v>
          </cell>
        </row>
        <row r="2956">
          <cell r="B2956" t="str">
            <v>Мыхпайское2469</v>
          </cell>
          <cell r="C2956">
            <v>2</v>
          </cell>
          <cell r="D2956" t="str">
            <v>Мыхпайское</v>
          </cell>
          <cell r="E2956" t="str">
            <v>469</v>
          </cell>
          <cell r="F2956" t="str">
            <v>32</v>
          </cell>
          <cell r="G2956" t="str">
            <v/>
          </cell>
          <cell r="H2956" t="str">
            <v>Пакер</v>
          </cell>
          <cell r="I2956" t="str">
            <v/>
          </cell>
          <cell r="J2956" t="str">
            <v/>
          </cell>
          <cell r="K2956" t="str">
            <v/>
          </cell>
          <cell r="L2956" t="str">
            <v/>
          </cell>
          <cell r="M2956" t="str">
            <v/>
          </cell>
          <cell r="N2956" t="str">
            <v/>
          </cell>
          <cell r="O2956" t="str">
            <v>АВ1/3+АВ2/1-2</v>
          </cell>
          <cell r="P2956" t="str">
            <v>Нагнетательные</v>
          </cell>
          <cell r="Q2956" t="str">
            <v>В консервации</v>
          </cell>
          <cell r="R2956" t="str">
            <v>В консервации</v>
          </cell>
          <cell r="S2956" t="str">
            <v>Циклическая закачка (резерв)</v>
          </cell>
          <cell r="T2956">
            <v>41633.958333333328</v>
          </cell>
          <cell r="U2956">
            <v>0.85799999999999998</v>
          </cell>
          <cell r="V2956" t="str">
            <v/>
          </cell>
          <cell r="W2956" t="str">
            <v/>
          </cell>
          <cell r="X2956" t="str">
            <v/>
          </cell>
        </row>
        <row r="2957">
          <cell r="B2957" t="str">
            <v>Мыхпайское2470</v>
          </cell>
          <cell r="C2957">
            <v>2</v>
          </cell>
          <cell r="D2957" t="str">
            <v>Мыхпайское</v>
          </cell>
          <cell r="E2957" t="str">
            <v>470</v>
          </cell>
          <cell r="F2957" t="str">
            <v>32</v>
          </cell>
          <cell r="G2957" t="str">
            <v>ШГН</v>
          </cell>
          <cell r="H2957" t="str">
            <v>Воронка</v>
          </cell>
          <cell r="I2957" t="str">
            <v/>
          </cell>
          <cell r="J2957">
            <v>500</v>
          </cell>
          <cell r="K2957">
            <v>5</v>
          </cell>
          <cell r="L2957" t="str">
            <v>.0429</v>
          </cell>
          <cell r="M2957" t="str">
            <v>99</v>
          </cell>
          <cell r="N2957" t="str">
            <v>1000</v>
          </cell>
          <cell r="O2957" t="str">
            <v>АВ1/3+АВ2/1-2</v>
          </cell>
          <cell r="P2957" t="str">
            <v>Нефтяные</v>
          </cell>
          <cell r="Q2957" t="str">
            <v>В консервации</v>
          </cell>
          <cell r="R2957" t="str">
            <v>В консервации</v>
          </cell>
          <cell r="S2957" t="str">
            <v>Подготов.сквaж.к консер.</v>
          </cell>
          <cell r="T2957">
            <v>41114.958333333328</v>
          </cell>
          <cell r="U2957">
            <v>0.85799999999999998</v>
          </cell>
          <cell r="V2957" t="str">
            <v/>
          </cell>
          <cell r="W2957" t="str">
            <v>ДНС-2 Мыхпайское</v>
          </cell>
          <cell r="X2957" t="str">
            <v>ГЗУ-1</v>
          </cell>
        </row>
        <row r="2958">
          <cell r="B2958" t="str">
            <v>Мыхпайское2471</v>
          </cell>
          <cell r="C2958">
            <v>2</v>
          </cell>
          <cell r="D2958" t="str">
            <v>Мыхпайское</v>
          </cell>
          <cell r="E2958" t="str">
            <v>471</v>
          </cell>
          <cell r="F2958" t="str">
            <v>30</v>
          </cell>
          <cell r="G2958" t="str">
            <v/>
          </cell>
          <cell r="H2958" t="str">
            <v>Пакер</v>
          </cell>
          <cell r="I2958" t="str">
            <v/>
          </cell>
          <cell r="J2958" t="str">
            <v/>
          </cell>
          <cell r="K2958" t="str">
            <v/>
          </cell>
          <cell r="L2958" t="str">
            <v/>
          </cell>
          <cell r="M2958" t="str">
            <v/>
          </cell>
          <cell r="N2958" t="str">
            <v/>
          </cell>
          <cell r="O2958" t="str">
            <v>АВ1/3+АВ2/1-2</v>
          </cell>
          <cell r="P2958" t="str">
            <v>Нагнетательные</v>
          </cell>
          <cell r="Q2958" t="str">
            <v>В ликвидации</v>
          </cell>
          <cell r="R2958" t="str">
            <v>В ликвидации</v>
          </cell>
          <cell r="S2958" t="str">
            <v/>
          </cell>
          <cell r="T2958">
            <v>35425.006944444445</v>
          </cell>
          <cell r="U2958">
            <v>0.85799999999999998</v>
          </cell>
          <cell r="V2958" t="str">
            <v/>
          </cell>
          <cell r="W2958" t="str">
            <v/>
          </cell>
          <cell r="X2958" t="str">
            <v/>
          </cell>
        </row>
        <row r="2959">
          <cell r="B2959" t="str">
            <v>Мыхпайское2472</v>
          </cell>
          <cell r="C2959">
            <v>2</v>
          </cell>
          <cell r="D2959" t="str">
            <v>Мыхпайское</v>
          </cell>
          <cell r="E2959" t="str">
            <v>472</v>
          </cell>
          <cell r="F2959" t="str">
            <v>30</v>
          </cell>
          <cell r="G2959" t="str">
            <v/>
          </cell>
          <cell r="H2959" t="str">
            <v>Воронка</v>
          </cell>
          <cell r="I2959" t="str">
            <v/>
          </cell>
          <cell r="J2959">
            <v>1843</v>
          </cell>
          <cell r="K2959" t="str">
            <v/>
          </cell>
          <cell r="L2959" t="str">
            <v/>
          </cell>
          <cell r="M2959" t="str">
            <v/>
          </cell>
          <cell r="N2959" t="str">
            <v/>
          </cell>
          <cell r="O2959" t="str">
            <v>АВ1/3+АВ2/1-2</v>
          </cell>
          <cell r="P2959" t="str">
            <v>Нагнетательные</v>
          </cell>
          <cell r="Q2959" t="str">
            <v>Пьезометрическая</v>
          </cell>
          <cell r="R2959" t="str">
            <v>Пьезометрическая</v>
          </cell>
          <cell r="S2959" t="str">
            <v>Необ-сть регулирзакачки</v>
          </cell>
          <cell r="T2959">
            <v>44104</v>
          </cell>
          <cell r="U2959">
            <v>0.85799999999999998</v>
          </cell>
          <cell r="V2959" t="str">
            <v/>
          </cell>
          <cell r="W2959" t="str">
            <v/>
          </cell>
          <cell r="X2959" t="str">
            <v/>
          </cell>
        </row>
        <row r="2960">
          <cell r="B2960" t="str">
            <v>Мыхпайское2481</v>
          </cell>
          <cell r="C2960">
            <v>2</v>
          </cell>
          <cell r="D2960" t="str">
            <v>Мыхпайское</v>
          </cell>
          <cell r="E2960" t="str">
            <v>481</v>
          </cell>
          <cell r="F2960" t="str">
            <v>32Б</v>
          </cell>
          <cell r="G2960" t="str">
            <v>ЭЦН</v>
          </cell>
          <cell r="H2960" t="str">
            <v>Воронка</v>
          </cell>
          <cell r="I2960" t="str">
            <v/>
          </cell>
          <cell r="J2960">
            <v>0.1</v>
          </cell>
          <cell r="K2960">
            <v>670</v>
          </cell>
          <cell r="L2960" t="str">
            <v>8.623101</v>
          </cell>
          <cell r="M2960" t="str">
            <v>98.5</v>
          </cell>
          <cell r="N2960" t="str">
            <v>797</v>
          </cell>
          <cell r="O2960" t="str">
            <v>2АВ1,АВ1/3+АВ2/1-2</v>
          </cell>
          <cell r="P2960" t="str">
            <v>Нефтяные</v>
          </cell>
          <cell r="Q2960" t="str">
            <v>В ликвидации</v>
          </cell>
          <cell r="R2960" t="str">
            <v>В ликвидации</v>
          </cell>
          <cell r="S2960" t="str">
            <v>ГДИС</v>
          </cell>
          <cell r="T2960">
            <v>42173</v>
          </cell>
          <cell r="U2960">
            <v>0.85799999999999998</v>
          </cell>
          <cell r="V2960" t="str">
            <v/>
          </cell>
          <cell r="W2960" t="str">
            <v>ДНС-2 Мыхпайское</v>
          </cell>
          <cell r="X2960" t="str">
            <v>ГЗУ-1</v>
          </cell>
        </row>
        <row r="2961">
          <cell r="B2961" t="str">
            <v>Мыхпайское2482</v>
          </cell>
          <cell r="C2961">
            <v>2</v>
          </cell>
          <cell r="D2961" t="str">
            <v>Мыхпайское</v>
          </cell>
          <cell r="E2961" t="str">
            <v>482</v>
          </cell>
          <cell r="F2961" t="str">
            <v>32Б</v>
          </cell>
          <cell r="G2961" t="str">
            <v/>
          </cell>
          <cell r="H2961" t="str">
            <v>Воронка</v>
          </cell>
          <cell r="I2961" t="str">
            <v/>
          </cell>
          <cell r="J2961">
            <v>1819</v>
          </cell>
          <cell r="K2961">
            <v>741</v>
          </cell>
          <cell r="L2961" t="str">
            <v/>
          </cell>
          <cell r="M2961" t="str">
            <v/>
          </cell>
          <cell r="N2961" t="str">
            <v/>
          </cell>
          <cell r="O2961" t="str">
            <v>АВ1/3+АВ2/1-2</v>
          </cell>
          <cell r="P2961" t="str">
            <v>Нагнетательные</v>
          </cell>
          <cell r="Q2961" t="str">
            <v>В работе</v>
          </cell>
          <cell r="R2961" t="str">
            <v>Под закачкой</v>
          </cell>
          <cell r="S2961" t="str">
            <v>Циклическая закачка (резерв)</v>
          </cell>
          <cell r="T2961">
            <v>44723</v>
          </cell>
          <cell r="U2961">
            <v>0.85799999999999998</v>
          </cell>
          <cell r="V2961" t="str">
            <v/>
          </cell>
          <cell r="W2961" t="str">
            <v/>
          </cell>
          <cell r="X2961" t="str">
            <v/>
          </cell>
        </row>
        <row r="2962">
          <cell r="B2962" t="str">
            <v>Мыхпайское2483</v>
          </cell>
          <cell r="C2962">
            <v>2</v>
          </cell>
          <cell r="D2962" t="str">
            <v>Мыхпайское</v>
          </cell>
          <cell r="E2962" t="str">
            <v>483</v>
          </cell>
          <cell r="F2962" t="str">
            <v>32</v>
          </cell>
          <cell r="G2962" t="str">
            <v/>
          </cell>
          <cell r="H2962" t="str">
            <v>Пакер</v>
          </cell>
          <cell r="I2962" t="str">
            <v/>
          </cell>
          <cell r="J2962" t="str">
            <v/>
          </cell>
          <cell r="K2962" t="str">
            <v/>
          </cell>
          <cell r="L2962" t="str">
            <v/>
          </cell>
          <cell r="M2962" t="str">
            <v/>
          </cell>
          <cell r="N2962" t="str">
            <v/>
          </cell>
          <cell r="O2962" t="str">
            <v>2АВ1,АВ1/3+АВ2/1-2</v>
          </cell>
          <cell r="P2962" t="str">
            <v>Нагнетательные</v>
          </cell>
          <cell r="Q2962" t="str">
            <v>В ликвидации</v>
          </cell>
          <cell r="R2962" t="str">
            <v>В ликвидации</v>
          </cell>
          <cell r="S2962" t="str">
            <v>Необ-сть регулирзакачки</v>
          </cell>
          <cell r="T2962">
            <v>42181</v>
          </cell>
          <cell r="U2962">
            <v>0.85799999999999998</v>
          </cell>
          <cell r="V2962" t="str">
            <v/>
          </cell>
          <cell r="W2962" t="str">
            <v/>
          </cell>
          <cell r="X2962" t="str">
            <v/>
          </cell>
        </row>
        <row r="2963">
          <cell r="B2963" t="str">
            <v>Мыхпайское2484</v>
          </cell>
          <cell r="C2963">
            <v>2</v>
          </cell>
          <cell r="D2963" t="str">
            <v>Мыхпайское</v>
          </cell>
          <cell r="E2963" t="str">
            <v>484</v>
          </cell>
          <cell r="F2963" t="str">
            <v>33</v>
          </cell>
          <cell r="G2963" t="str">
            <v/>
          </cell>
          <cell r="H2963" t="str">
            <v>Пакер</v>
          </cell>
          <cell r="I2963" t="str">
            <v/>
          </cell>
          <cell r="J2963" t="str">
            <v/>
          </cell>
          <cell r="K2963" t="str">
            <v/>
          </cell>
          <cell r="L2963" t="str">
            <v/>
          </cell>
          <cell r="M2963" t="str">
            <v/>
          </cell>
          <cell r="N2963" t="str">
            <v/>
          </cell>
          <cell r="O2963" t="str">
            <v>АВ1/3+АВ2/1-2</v>
          </cell>
          <cell r="P2963" t="str">
            <v>Нагнетательные</v>
          </cell>
          <cell r="Q2963" t="str">
            <v>В ликвидации</v>
          </cell>
          <cell r="R2963" t="str">
            <v>В ликвидации</v>
          </cell>
          <cell r="S2963" t="str">
            <v>Негерметичн. пакера</v>
          </cell>
          <cell r="T2963">
            <v>43740</v>
          </cell>
          <cell r="U2963">
            <v>0.85799999999999998</v>
          </cell>
          <cell r="V2963" t="str">
            <v/>
          </cell>
          <cell r="W2963" t="str">
            <v/>
          </cell>
          <cell r="X2963" t="str">
            <v/>
          </cell>
        </row>
        <row r="2964">
          <cell r="B2964" t="str">
            <v>Мыхпайское2494</v>
          </cell>
          <cell r="C2964">
            <v>2</v>
          </cell>
          <cell r="D2964" t="str">
            <v>Мыхпайское</v>
          </cell>
          <cell r="E2964" t="str">
            <v>494</v>
          </cell>
          <cell r="F2964" t="str">
            <v>33</v>
          </cell>
          <cell r="G2964" t="str">
            <v/>
          </cell>
          <cell r="H2964" t="str">
            <v>Пакер</v>
          </cell>
          <cell r="I2964" t="str">
            <v/>
          </cell>
          <cell r="J2964" t="str">
            <v/>
          </cell>
          <cell r="K2964" t="str">
            <v/>
          </cell>
          <cell r="L2964" t="str">
            <v/>
          </cell>
          <cell r="M2964" t="str">
            <v/>
          </cell>
          <cell r="N2964" t="str">
            <v/>
          </cell>
          <cell r="O2964" t="str">
            <v>АВ1/3+АВ2/1-2</v>
          </cell>
          <cell r="P2964" t="str">
            <v>Нагнетательные</v>
          </cell>
          <cell r="Q2964" t="str">
            <v>В консервации</v>
          </cell>
          <cell r="R2964" t="str">
            <v>В консервации</v>
          </cell>
          <cell r="S2964" t="str">
            <v>Необ-сть регулирзакачки</v>
          </cell>
          <cell r="T2964">
            <v>43399.083333333328</v>
          </cell>
          <cell r="U2964">
            <v>0.85799999999999998</v>
          </cell>
          <cell r="V2964" t="str">
            <v/>
          </cell>
          <cell r="W2964" t="str">
            <v/>
          </cell>
          <cell r="X2964" t="str">
            <v/>
          </cell>
        </row>
        <row r="2965">
          <cell r="B2965" t="str">
            <v>Мыхпайское2495</v>
          </cell>
          <cell r="C2965">
            <v>2</v>
          </cell>
          <cell r="D2965" t="str">
            <v>Мыхпайское</v>
          </cell>
          <cell r="E2965" t="str">
            <v>495</v>
          </cell>
          <cell r="F2965" t="str">
            <v>33</v>
          </cell>
          <cell r="G2965" t="str">
            <v/>
          </cell>
          <cell r="H2965" t="str">
            <v>Пакер</v>
          </cell>
          <cell r="I2965" t="str">
            <v/>
          </cell>
          <cell r="J2965" t="str">
            <v/>
          </cell>
          <cell r="K2965" t="str">
            <v/>
          </cell>
          <cell r="L2965" t="str">
            <v/>
          </cell>
          <cell r="M2965" t="str">
            <v/>
          </cell>
          <cell r="N2965" t="str">
            <v/>
          </cell>
          <cell r="O2965" t="str">
            <v>АВ1/3+АВ2/1-2</v>
          </cell>
          <cell r="P2965" t="str">
            <v>Нагнетательные</v>
          </cell>
          <cell r="Q2965" t="str">
            <v>В консервации</v>
          </cell>
          <cell r="R2965" t="str">
            <v>В консервации</v>
          </cell>
          <cell r="S2965" t="str">
            <v>Необ-сть регулирзакачки</v>
          </cell>
          <cell r="T2965">
            <v>43399.083333333328</v>
          </cell>
          <cell r="U2965">
            <v>0.85799999999999998</v>
          </cell>
          <cell r="V2965" t="str">
            <v/>
          </cell>
          <cell r="W2965" t="str">
            <v/>
          </cell>
          <cell r="X2965" t="str">
            <v/>
          </cell>
        </row>
        <row r="2966">
          <cell r="B2966" t="str">
            <v>Мыхпайское2496</v>
          </cell>
          <cell r="C2966">
            <v>2</v>
          </cell>
          <cell r="D2966" t="str">
            <v>Мыхпайское</v>
          </cell>
          <cell r="E2966" t="str">
            <v>496</v>
          </cell>
          <cell r="F2966" t="str">
            <v>33</v>
          </cell>
          <cell r="G2966" t="str">
            <v>ШГН</v>
          </cell>
          <cell r="H2966" t="str">
            <v>Воронка</v>
          </cell>
          <cell r="I2966" t="str">
            <v/>
          </cell>
          <cell r="J2966">
            <v>550</v>
          </cell>
          <cell r="K2966">
            <v>1</v>
          </cell>
          <cell r="L2966" t="str">
            <v>.00858</v>
          </cell>
          <cell r="M2966" t="str">
            <v>99</v>
          </cell>
          <cell r="N2966" t="str">
            <v>1270</v>
          </cell>
          <cell r="O2966" t="str">
            <v>АВ1/3+АВ2/1-2</v>
          </cell>
          <cell r="P2966" t="str">
            <v>Нефтяные</v>
          </cell>
          <cell r="Q2966" t="str">
            <v>В консервации</v>
          </cell>
          <cell r="R2966" t="str">
            <v>В консервации</v>
          </cell>
          <cell r="S2966" t="str">
            <v>Подготов.сквaж.к консер.</v>
          </cell>
          <cell r="T2966">
            <v>41633.958333333328</v>
          </cell>
          <cell r="U2966">
            <v>0.85799999999999998</v>
          </cell>
          <cell r="V2966" t="str">
            <v/>
          </cell>
          <cell r="W2966" t="str">
            <v>ДНС-2 Мыхпайское</v>
          </cell>
          <cell r="X2966" t="str">
            <v>ГЗУ-1</v>
          </cell>
        </row>
        <row r="2967">
          <cell r="B2967" t="str">
            <v>Мыхпайское2497</v>
          </cell>
          <cell r="C2967">
            <v>2</v>
          </cell>
          <cell r="D2967" t="str">
            <v>Мыхпайское</v>
          </cell>
          <cell r="E2967" t="str">
            <v>497</v>
          </cell>
          <cell r="F2967" t="str">
            <v>51</v>
          </cell>
          <cell r="G2967" t="str">
            <v>ЭЦН</v>
          </cell>
          <cell r="H2967" t="str">
            <v>ЭЦН5-35-1900</v>
          </cell>
          <cell r="I2967" t="str">
            <v>обычн. исполн. 32-117</v>
          </cell>
          <cell r="J2967">
            <v>1725</v>
          </cell>
          <cell r="K2967">
            <v>51</v>
          </cell>
          <cell r="L2967" t="str">
            <v>3.06306</v>
          </cell>
          <cell r="M2967" t="str">
            <v>93</v>
          </cell>
          <cell r="N2967" t="str">
            <v>723</v>
          </cell>
          <cell r="O2967" t="str">
            <v>АВ1/3+АВ2/1-2</v>
          </cell>
          <cell r="P2967" t="str">
            <v>Нефтяные</v>
          </cell>
          <cell r="Q2967" t="str">
            <v>В работе</v>
          </cell>
          <cell r="R2967" t="str">
            <v>В работе</v>
          </cell>
          <cell r="S2967" t="str">
            <v>Остановка по распоряжению(ОПЕК без обнул.МРП)</v>
          </cell>
          <cell r="T2967">
            <v>44543.416666666664</v>
          </cell>
          <cell r="U2967">
            <v>0.85799999999999998</v>
          </cell>
          <cell r="V2967" t="str">
            <v/>
          </cell>
          <cell r="W2967" t="str">
            <v>ДНС-2 Мыхпайское</v>
          </cell>
          <cell r="X2967" t="str">
            <v>ГЗУ-1</v>
          </cell>
        </row>
        <row r="2968">
          <cell r="B2968" t="str">
            <v>Мыхпайское2501</v>
          </cell>
          <cell r="C2968">
            <v>2</v>
          </cell>
          <cell r="D2968" t="str">
            <v>Мыхпайское</v>
          </cell>
          <cell r="E2968" t="str">
            <v>501</v>
          </cell>
          <cell r="F2968" t="str">
            <v>52</v>
          </cell>
          <cell r="G2968" t="str">
            <v/>
          </cell>
          <cell r="H2968" t="str">
            <v>Пакер</v>
          </cell>
          <cell r="I2968" t="str">
            <v>ПЭД MTR 450RMH 52hp(38)</v>
          </cell>
          <cell r="J2968">
            <v>0</v>
          </cell>
          <cell r="K2968">
            <v>85</v>
          </cell>
          <cell r="L2968" t="str">
            <v/>
          </cell>
          <cell r="M2968" t="str">
            <v/>
          </cell>
          <cell r="N2968" t="str">
            <v/>
          </cell>
          <cell r="O2968" t="str">
            <v>АВ1/3+АВ2/1-2</v>
          </cell>
          <cell r="P2968" t="str">
            <v>Нагнетательные</v>
          </cell>
          <cell r="Q2968" t="str">
            <v>В работе</v>
          </cell>
          <cell r="R2968" t="str">
            <v>Под закачкой</v>
          </cell>
          <cell r="S2968" t="str">
            <v>Ожидан.капитал.ремонта</v>
          </cell>
          <cell r="T2968">
            <v>44916.5</v>
          </cell>
          <cell r="U2968">
            <v>0.85799999999999998</v>
          </cell>
          <cell r="V2968" t="str">
            <v/>
          </cell>
          <cell r="W2968" t="str">
            <v/>
          </cell>
          <cell r="X2968" t="str">
            <v>ГЗУ-1</v>
          </cell>
        </row>
        <row r="2969">
          <cell r="B2969" t="str">
            <v>Мыхпайское2502</v>
          </cell>
          <cell r="C2969">
            <v>2</v>
          </cell>
          <cell r="D2969" t="str">
            <v>Мыхпайское</v>
          </cell>
          <cell r="E2969" t="str">
            <v>502</v>
          </cell>
          <cell r="F2969" t="str">
            <v>52</v>
          </cell>
          <cell r="G2969" t="str">
            <v>ЭЦН</v>
          </cell>
          <cell r="H2969" t="str">
            <v>ЭЦН5-50-1500</v>
          </cell>
          <cell r="I2969" t="str">
            <v>ПЭД -40-117</v>
          </cell>
          <cell r="J2969">
            <v>1495</v>
          </cell>
          <cell r="K2969">
            <v>32</v>
          </cell>
          <cell r="L2969" t="str">
            <v>4.1184</v>
          </cell>
          <cell r="M2969" t="str">
            <v>85</v>
          </cell>
          <cell r="N2969" t="str">
            <v>1102</v>
          </cell>
          <cell r="O2969" t="str">
            <v>АВ1/3+АВ2/1-2</v>
          </cell>
          <cell r="P2969" t="str">
            <v>Нефтяные</v>
          </cell>
          <cell r="Q2969" t="str">
            <v>В накоплении/под циклической закачкой/</v>
          </cell>
          <cell r="R2969" t="str">
            <v>В работе</v>
          </cell>
          <cell r="S2969" t="str">
            <v>Остановка по распоряжению(ОПЕК без обнул.МРП)</v>
          </cell>
          <cell r="T2969">
            <v>44844</v>
          </cell>
          <cell r="U2969">
            <v>0.85799999999999998</v>
          </cell>
          <cell r="V2969" t="str">
            <v/>
          </cell>
          <cell r="W2969" t="str">
            <v>ДНС-2 Мыхпайское</v>
          </cell>
          <cell r="X2969" t="str">
            <v>ГЗУ-1</v>
          </cell>
        </row>
        <row r="2970">
          <cell r="B2970" t="str">
            <v>Мыхпайское2504</v>
          </cell>
          <cell r="C2970">
            <v>2</v>
          </cell>
          <cell r="D2970" t="str">
            <v>Мыхпайское</v>
          </cell>
          <cell r="E2970" t="str">
            <v>504</v>
          </cell>
          <cell r="F2970" t="str">
            <v>52</v>
          </cell>
          <cell r="G2970" t="str">
            <v>ЭЦН</v>
          </cell>
          <cell r="H2970" t="str">
            <v>ЭЦН5-60-2150</v>
          </cell>
          <cell r="I2970" t="str">
            <v>ПЭД 32-117</v>
          </cell>
          <cell r="J2970">
            <v>2322</v>
          </cell>
          <cell r="K2970">
            <v>46</v>
          </cell>
          <cell r="L2970" t="str">
            <v>1.9228</v>
          </cell>
          <cell r="M2970" t="str">
            <v>95</v>
          </cell>
          <cell r="N2970" t="str">
            <v>2141</v>
          </cell>
          <cell r="O2970" t="str">
            <v>ЮВ1</v>
          </cell>
          <cell r="P2970" t="str">
            <v>Нефтяные</v>
          </cell>
          <cell r="Q2970" t="str">
            <v>В накоплении/под циклической закачкой/</v>
          </cell>
          <cell r="R2970" t="str">
            <v>В работе</v>
          </cell>
          <cell r="S2970" t="str">
            <v>Сниж.подачи УЭЦН</v>
          </cell>
          <cell r="T2970">
            <v>44887</v>
          </cell>
          <cell r="U2970">
            <v>0.83599999999999997</v>
          </cell>
          <cell r="V2970" t="str">
            <v/>
          </cell>
          <cell r="W2970" t="str">
            <v>ДНС-2 Мыхпайское</v>
          </cell>
          <cell r="X2970" t="str">
            <v>ГЗУ-1</v>
          </cell>
        </row>
        <row r="2971">
          <cell r="B2971" t="str">
            <v>Мыхпайское2506</v>
          </cell>
          <cell r="C2971">
            <v>2</v>
          </cell>
          <cell r="D2971" t="str">
            <v>Мыхпайское</v>
          </cell>
          <cell r="E2971" t="str">
            <v>506</v>
          </cell>
          <cell r="F2971" t="str">
            <v>33Б</v>
          </cell>
          <cell r="G2971" t="str">
            <v/>
          </cell>
          <cell r="H2971" t="str">
            <v>Пакер</v>
          </cell>
          <cell r="I2971" t="str">
            <v/>
          </cell>
          <cell r="J2971" t="str">
            <v/>
          </cell>
          <cell r="K2971" t="str">
            <v/>
          </cell>
          <cell r="L2971" t="str">
            <v/>
          </cell>
          <cell r="M2971" t="str">
            <v/>
          </cell>
          <cell r="N2971" t="str">
            <v/>
          </cell>
          <cell r="O2971" t="str">
            <v>АВ1/3+АВ2/1-2</v>
          </cell>
          <cell r="P2971" t="str">
            <v>Нагнетательные</v>
          </cell>
          <cell r="Q2971" t="str">
            <v>В бездействии прошлых лет</v>
          </cell>
          <cell r="R2971" t="str">
            <v>Прочие работы</v>
          </cell>
          <cell r="S2971" t="str">
            <v>Необ-сть регулирзакачки</v>
          </cell>
          <cell r="T2971">
            <v>44189</v>
          </cell>
          <cell r="U2971">
            <v>0.85799999999999998</v>
          </cell>
          <cell r="V2971" t="str">
            <v/>
          </cell>
          <cell r="W2971" t="str">
            <v/>
          </cell>
          <cell r="X2971" t="str">
            <v/>
          </cell>
        </row>
        <row r="2972">
          <cell r="B2972" t="str">
            <v>Мыхпайское2507</v>
          </cell>
          <cell r="C2972">
            <v>2</v>
          </cell>
          <cell r="D2972" t="str">
            <v>Мыхпайское</v>
          </cell>
          <cell r="E2972" t="str">
            <v>507</v>
          </cell>
          <cell r="F2972" t="str">
            <v>33Б</v>
          </cell>
          <cell r="G2972" t="str">
            <v/>
          </cell>
          <cell r="H2972" t="str">
            <v>Пакер</v>
          </cell>
          <cell r="I2972" t="str">
            <v/>
          </cell>
          <cell r="J2972" t="str">
            <v/>
          </cell>
          <cell r="K2972" t="str">
            <v/>
          </cell>
          <cell r="L2972" t="str">
            <v/>
          </cell>
          <cell r="M2972" t="str">
            <v/>
          </cell>
          <cell r="N2972" t="str">
            <v/>
          </cell>
          <cell r="O2972" t="str">
            <v>АВ1/3+АВ2/1-2</v>
          </cell>
          <cell r="P2972" t="str">
            <v>Нагнетательные</v>
          </cell>
          <cell r="Q2972" t="str">
            <v>В ликвидации</v>
          </cell>
          <cell r="R2972" t="str">
            <v>В ликвидации</v>
          </cell>
          <cell r="S2972" t="str">
            <v>Нет водовода</v>
          </cell>
          <cell r="T2972">
            <v>43740</v>
          </cell>
          <cell r="U2972">
            <v>0.85799999999999998</v>
          </cell>
          <cell r="V2972" t="str">
            <v/>
          </cell>
          <cell r="W2972" t="str">
            <v/>
          </cell>
          <cell r="X2972" t="str">
            <v/>
          </cell>
        </row>
        <row r="2973">
          <cell r="B2973" t="str">
            <v>Мыхпайское2508</v>
          </cell>
          <cell r="C2973">
            <v>2</v>
          </cell>
          <cell r="D2973" t="str">
            <v>Мыхпайское</v>
          </cell>
          <cell r="E2973" t="str">
            <v>508</v>
          </cell>
          <cell r="F2973" t="str">
            <v>52</v>
          </cell>
          <cell r="G2973" t="str">
            <v>ЭЦН</v>
          </cell>
          <cell r="H2973" t="str">
            <v>RF-450(5-60-2000)</v>
          </cell>
          <cell r="I2973" t="str">
            <v>ПЭД -40-117</v>
          </cell>
          <cell r="J2973">
            <v>1575</v>
          </cell>
          <cell r="K2973">
            <v>15</v>
          </cell>
          <cell r="L2973" t="str">
            <v>.3861</v>
          </cell>
          <cell r="M2973" t="str">
            <v>97</v>
          </cell>
          <cell r="N2973" t="str">
            <v>1312</v>
          </cell>
          <cell r="O2973" t="str">
            <v>АВ1/3+АВ2/1-2</v>
          </cell>
          <cell r="P2973" t="str">
            <v>Нефтяные</v>
          </cell>
          <cell r="Q2973" t="str">
            <v>В накоплении/под циклической закачкой/</v>
          </cell>
          <cell r="R2973" t="str">
            <v>В работе</v>
          </cell>
          <cell r="S2973" t="str">
            <v>Остановка по распоряжению(ОПЕК без обнул.МРП)</v>
          </cell>
          <cell r="T2973">
            <v>44617</v>
          </cell>
          <cell r="U2973">
            <v>0.85799999999999998</v>
          </cell>
          <cell r="V2973" t="str">
            <v/>
          </cell>
          <cell r="W2973" t="str">
            <v>ДНС-2 Мыхпайское</v>
          </cell>
          <cell r="X2973" t="str">
            <v>ГЗУ-1</v>
          </cell>
        </row>
        <row r="2974">
          <cell r="B2974" t="str">
            <v>Мыхпайское2510</v>
          </cell>
          <cell r="C2974">
            <v>2</v>
          </cell>
          <cell r="D2974" t="str">
            <v>Мыхпайское</v>
          </cell>
          <cell r="E2974" t="str">
            <v>510</v>
          </cell>
          <cell r="F2974" t="str">
            <v>52</v>
          </cell>
          <cell r="G2974" t="str">
            <v/>
          </cell>
          <cell r="H2974" t="str">
            <v>Воронка</v>
          </cell>
          <cell r="I2974" t="str">
            <v/>
          </cell>
          <cell r="J2974">
            <v>2450.1999999999998</v>
          </cell>
          <cell r="K2974" t="str">
            <v/>
          </cell>
          <cell r="L2974" t="str">
            <v/>
          </cell>
          <cell r="M2974" t="str">
            <v/>
          </cell>
          <cell r="N2974" t="str">
            <v/>
          </cell>
          <cell r="O2974" t="str">
            <v>ЮВ1</v>
          </cell>
          <cell r="P2974" t="str">
            <v>Нагнетательные</v>
          </cell>
          <cell r="Q2974" t="str">
            <v>В бездействии текущего года</v>
          </cell>
          <cell r="R2974" t="str">
            <v>Ремонт наземного оборудования</v>
          </cell>
          <cell r="S2974" t="str">
            <v>Неисправ фонт.арм</v>
          </cell>
          <cell r="T2974">
            <v>44927</v>
          </cell>
          <cell r="U2974">
            <v>0.83599999999999997</v>
          </cell>
          <cell r="V2974" t="str">
            <v/>
          </cell>
          <cell r="W2974" t="str">
            <v/>
          </cell>
          <cell r="X2974" t="str">
            <v>ГЗУ-1</v>
          </cell>
        </row>
        <row r="2975">
          <cell r="B2975" t="str">
            <v>Мыхпайское2511</v>
          </cell>
          <cell r="C2975">
            <v>2</v>
          </cell>
          <cell r="D2975" t="str">
            <v>Мыхпайское</v>
          </cell>
          <cell r="E2975" t="str">
            <v>511</v>
          </cell>
          <cell r="F2975" t="str">
            <v>52</v>
          </cell>
          <cell r="G2975" t="str">
            <v>ЭЦН</v>
          </cell>
          <cell r="H2975" t="str">
            <v>ЭЦН5-30-1700</v>
          </cell>
          <cell r="I2975" t="str">
            <v>ПЭД -40-117</v>
          </cell>
          <cell r="J2975">
            <v>1650</v>
          </cell>
          <cell r="K2975">
            <v>28</v>
          </cell>
          <cell r="L2975" t="str">
            <v>2.16216</v>
          </cell>
          <cell r="M2975" t="str">
            <v>91</v>
          </cell>
          <cell r="N2975" t="str">
            <v>1162</v>
          </cell>
          <cell r="O2975" t="str">
            <v>АВ1/3+АВ2/1-2</v>
          </cell>
          <cell r="P2975" t="str">
            <v>Нефтяные</v>
          </cell>
          <cell r="Q2975" t="str">
            <v>В накоплении/под циклической закачкой/</v>
          </cell>
          <cell r="R2975" t="str">
            <v>В работе</v>
          </cell>
          <cell r="S2975" t="str">
            <v>Остановка по распоряжению(ОПЕК без обнул.МРП)</v>
          </cell>
          <cell r="T2975">
            <v>44617</v>
          </cell>
          <cell r="U2975">
            <v>0.85799999999999998</v>
          </cell>
          <cell r="V2975" t="str">
            <v/>
          </cell>
          <cell r="W2975" t="str">
            <v>ДНС-2 Мыхпайское</v>
          </cell>
          <cell r="X2975" t="str">
            <v>ГЗУ-1</v>
          </cell>
        </row>
        <row r="2976">
          <cell r="B2976" t="str">
            <v>Мыхпайское2512</v>
          </cell>
          <cell r="C2976">
            <v>2</v>
          </cell>
          <cell r="D2976" t="str">
            <v>Мыхпайское</v>
          </cell>
          <cell r="E2976" t="str">
            <v>512</v>
          </cell>
          <cell r="F2976" t="str">
            <v>52</v>
          </cell>
          <cell r="G2976" t="str">
            <v>ЭЦН</v>
          </cell>
          <cell r="H2976" t="str">
            <v>ЭЦН5-80-1500</v>
          </cell>
          <cell r="I2976" t="str">
            <v>ПЭД -45 -103</v>
          </cell>
          <cell r="J2976">
            <v>1765</v>
          </cell>
          <cell r="K2976">
            <v>40</v>
          </cell>
          <cell r="L2976" t="str">
            <v>6.1776</v>
          </cell>
          <cell r="M2976" t="str">
            <v>82</v>
          </cell>
          <cell r="N2976" t="str">
            <v>1333</v>
          </cell>
          <cell r="O2976" t="str">
            <v>АВ1/3+АВ2/1-2</v>
          </cell>
          <cell r="P2976" t="str">
            <v>Нефтяные</v>
          </cell>
          <cell r="Q2976" t="str">
            <v>В накоплении/под циклической закачкой/</v>
          </cell>
          <cell r="R2976" t="str">
            <v>В работе</v>
          </cell>
          <cell r="S2976" t="str">
            <v>Остановка по распоряжению(ОПЕК без обнул.МРП)</v>
          </cell>
          <cell r="T2976">
            <v>44901</v>
          </cell>
          <cell r="U2976">
            <v>0.85799999999999998</v>
          </cell>
          <cell r="V2976" t="str">
            <v/>
          </cell>
          <cell r="W2976" t="str">
            <v>ДНС-2 Мыхпайское</v>
          </cell>
          <cell r="X2976" t="str">
            <v>ГЗУ-1</v>
          </cell>
        </row>
        <row r="2977">
          <cell r="B2977" t="str">
            <v>Мыхпайское2513</v>
          </cell>
          <cell r="C2977">
            <v>2</v>
          </cell>
          <cell r="D2977" t="str">
            <v>Мыхпайское</v>
          </cell>
          <cell r="E2977" t="str">
            <v>513</v>
          </cell>
          <cell r="F2977" t="str">
            <v>52</v>
          </cell>
          <cell r="G2977" t="str">
            <v/>
          </cell>
          <cell r="H2977" t="str">
            <v>Пакер</v>
          </cell>
          <cell r="I2977" t="str">
            <v>ПЭД28-117</v>
          </cell>
          <cell r="J2977" t="str">
            <v/>
          </cell>
          <cell r="K2977">
            <v>140</v>
          </cell>
          <cell r="L2977" t="str">
            <v/>
          </cell>
          <cell r="M2977" t="str">
            <v/>
          </cell>
          <cell r="N2977" t="str">
            <v/>
          </cell>
          <cell r="O2977" t="str">
            <v>АВ1/3+АВ2/1-2</v>
          </cell>
          <cell r="P2977" t="str">
            <v>Нагнетательные</v>
          </cell>
          <cell r="Q2977" t="str">
            <v>В работе</v>
          </cell>
          <cell r="R2977" t="str">
            <v>Под закачкой</v>
          </cell>
          <cell r="S2977" t="str">
            <v>Ремонт назем.электрообор.</v>
          </cell>
          <cell r="T2977">
            <v>44749</v>
          </cell>
          <cell r="U2977">
            <v>0.85799999999999998</v>
          </cell>
          <cell r="V2977" t="str">
            <v/>
          </cell>
          <cell r="W2977" t="str">
            <v/>
          </cell>
          <cell r="X2977" t="str">
            <v>ГЗУ-1</v>
          </cell>
        </row>
        <row r="2978">
          <cell r="B2978" t="str">
            <v>Мыхпайское2514</v>
          </cell>
          <cell r="C2978">
            <v>2</v>
          </cell>
          <cell r="D2978" t="str">
            <v>Мыхпайское</v>
          </cell>
          <cell r="E2978" t="str">
            <v>514</v>
          </cell>
          <cell r="F2978" t="str">
            <v>52</v>
          </cell>
          <cell r="G2978" t="str">
            <v>ЭЦН</v>
          </cell>
          <cell r="H2978" t="str">
            <v>ЭЦН5-500-1500</v>
          </cell>
          <cell r="I2978" t="str">
            <v>обычн. исполн.180-117</v>
          </cell>
          <cell r="J2978">
            <v>1490</v>
          </cell>
          <cell r="K2978">
            <v>575</v>
          </cell>
          <cell r="L2978" t="str">
            <v>9.867</v>
          </cell>
          <cell r="M2978" t="str">
            <v>98</v>
          </cell>
          <cell r="N2978" t="str">
            <v>830</v>
          </cell>
          <cell r="O2978" t="str">
            <v>АВ1/3+АВ2/1-2</v>
          </cell>
          <cell r="P2978" t="str">
            <v>Нефтяные</v>
          </cell>
          <cell r="Q2978" t="str">
            <v>В работе</v>
          </cell>
          <cell r="R2978" t="str">
            <v>В работе</v>
          </cell>
          <cell r="S2978" t="str">
            <v>Остановка по распоряжению(ОПЕК без обнул.МРП)</v>
          </cell>
          <cell r="T2978">
            <v>44473.416666666664</v>
          </cell>
          <cell r="U2978">
            <v>0.85799999999999998</v>
          </cell>
          <cell r="V2978" t="str">
            <v/>
          </cell>
          <cell r="W2978" t="str">
            <v>ДНС-2 Мыхпайское</v>
          </cell>
          <cell r="X2978" t="str">
            <v>ГЗУ-1</v>
          </cell>
        </row>
        <row r="2979">
          <cell r="B2979" t="str">
            <v>Мыхпайское2515</v>
          </cell>
          <cell r="C2979">
            <v>2</v>
          </cell>
          <cell r="D2979" t="str">
            <v>Мыхпайское</v>
          </cell>
          <cell r="E2979" t="str">
            <v>515</v>
          </cell>
          <cell r="F2979" t="str">
            <v>52</v>
          </cell>
          <cell r="G2979" t="str">
            <v/>
          </cell>
          <cell r="H2979" t="str">
            <v>Пакер</v>
          </cell>
          <cell r="I2979" t="str">
            <v/>
          </cell>
          <cell r="J2979" t="str">
            <v/>
          </cell>
          <cell r="K2979">
            <v>136</v>
          </cell>
          <cell r="L2979" t="str">
            <v/>
          </cell>
          <cell r="M2979" t="str">
            <v/>
          </cell>
          <cell r="N2979" t="str">
            <v/>
          </cell>
          <cell r="O2979" t="str">
            <v>АВ1/3+АВ2/1-2</v>
          </cell>
          <cell r="P2979" t="str">
            <v>Нагнетательные</v>
          </cell>
          <cell r="Q2979" t="str">
            <v>В работе</v>
          </cell>
          <cell r="R2979" t="str">
            <v>Под закачкой</v>
          </cell>
          <cell r="S2979" t="str">
            <v>Ремонт назем.электрообор.</v>
          </cell>
          <cell r="T2979">
            <v>44749</v>
          </cell>
          <cell r="U2979">
            <v>0.85799999999999998</v>
          </cell>
          <cell r="V2979" t="str">
            <v/>
          </cell>
          <cell r="W2979" t="str">
            <v/>
          </cell>
          <cell r="X2979" t="str">
            <v/>
          </cell>
        </row>
        <row r="2980">
          <cell r="B2980" t="str">
            <v>Мыхпайское2516</v>
          </cell>
          <cell r="C2980">
            <v>2</v>
          </cell>
          <cell r="D2980" t="str">
            <v>Мыхпайское</v>
          </cell>
          <cell r="E2980" t="str">
            <v>516</v>
          </cell>
          <cell r="F2980" t="str">
            <v>52</v>
          </cell>
          <cell r="G2980" t="str">
            <v>ЭЦН</v>
          </cell>
          <cell r="H2980" t="str">
            <v>ЭЦН5-125-1500</v>
          </cell>
          <cell r="I2980" t="str">
            <v>ПЭД -50-117</v>
          </cell>
          <cell r="J2980">
            <v>1727</v>
          </cell>
          <cell r="K2980">
            <v>29</v>
          </cell>
          <cell r="L2980" t="str">
            <v>3.7323</v>
          </cell>
          <cell r="M2980" t="str">
            <v>85</v>
          </cell>
          <cell r="N2980" t="str">
            <v>1520</v>
          </cell>
          <cell r="O2980" t="str">
            <v>АВ1/3+АВ2/1-2</v>
          </cell>
          <cell r="P2980" t="str">
            <v>Нефтяные</v>
          </cell>
          <cell r="Q2980" t="str">
            <v>В накоплении/под циклической закачкой/</v>
          </cell>
          <cell r="R2980" t="str">
            <v>В работе</v>
          </cell>
          <cell r="S2980" t="str">
            <v>R=0</v>
          </cell>
          <cell r="T2980">
            <v>44891</v>
          </cell>
          <cell r="U2980">
            <v>0.85799999999999998</v>
          </cell>
          <cell r="V2980" t="str">
            <v/>
          </cell>
          <cell r="W2980" t="str">
            <v>ДНС-2 Мыхпайское</v>
          </cell>
          <cell r="X2980" t="str">
            <v>ГЗУ-1</v>
          </cell>
        </row>
        <row r="2981">
          <cell r="B2981" t="str">
            <v>Мыхпайское2747р</v>
          </cell>
          <cell r="C2981">
            <v>2</v>
          </cell>
          <cell r="D2981" t="str">
            <v>Мыхпайское</v>
          </cell>
          <cell r="E2981" t="str">
            <v>747р</v>
          </cell>
          <cell r="F2981" t="str">
            <v>32</v>
          </cell>
          <cell r="G2981" t="str">
            <v>ЭЦН</v>
          </cell>
          <cell r="H2981" t="str">
            <v>Воронка</v>
          </cell>
          <cell r="I2981" t="str">
            <v/>
          </cell>
          <cell r="J2981">
            <v>500</v>
          </cell>
          <cell r="K2981">
            <v>18</v>
          </cell>
          <cell r="L2981" t="str">
            <v>.15048</v>
          </cell>
          <cell r="M2981" t="str">
            <v>99</v>
          </cell>
          <cell r="N2981" t="str">
            <v>2090</v>
          </cell>
          <cell r="O2981" t="str">
            <v>ЮВ1</v>
          </cell>
          <cell r="P2981" t="str">
            <v>Нефтяные</v>
          </cell>
          <cell r="Q2981" t="str">
            <v>В консервации</v>
          </cell>
          <cell r="R2981" t="str">
            <v>В консервации</v>
          </cell>
          <cell r="S2981" t="str">
            <v>Подготов.сквaж.к консер.</v>
          </cell>
          <cell r="T2981">
            <v>40143.5</v>
          </cell>
          <cell r="U2981">
            <v>0.83599999999999997</v>
          </cell>
          <cell r="V2981" t="str">
            <v/>
          </cell>
          <cell r="W2981" t="str">
            <v>ДНС-2 Мыхпайское</v>
          </cell>
          <cell r="X2981" t="str">
            <v>ГЗУ-1</v>
          </cell>
        </row>
        <row r="2982">
          <cell r="B2982" t="str">
            <v>Мыхпайское2759</v>
          </cell>
          <cell r="C2982">
            <v>2</v>
          </cell>
          <cell r="D2982" t="str">
            <v>Мыхпайское</v>
          </cell>
          <cell r="E2982" t="str">
            <v>759</v>
          </cell>
          <cell r="F2982" t="str">
            <v>31</v>
          </cell>
          <cell r="G2982" t="str">
            <v>ЭЦН</v>
          </cell>
          <cell r="H2982" t="str">
            <v>Воронка</v>
          </cell>
          <cell r="I2982" t="str">
            <v/>
          </cell>
          <cell r="J2982">
            <v>1200</v>
          </cell>
          <cell r="K2982" t="str">
            <v/>
          </cell>
          <cell r="L2982" t="str">
            <v/>
          </cell>
          <cell r="M2982" t="str">
            <v>99.99</v>
          </cell>
          <cell r="N2982" t="str">
            <v>0</v>
          </cell>
          <cell r="O2982" t="str">
            <v>БВ8</v>
          </cell>
          <cell r="P2982" t="str">
            <v>Нефтяные</v>
          </cell>
          <cell r="Q2982" t="str">
            <v>В консервации</v>
          </cell>
          <cell r="R2982" t="str">
            <v>В консервации</v>
          </cell>
          <cell r="S2982" t="str">
            <v/>
          </cell>
          <cell r="T2982">
            <v>42241</v>
          </cell>
          <cell r="U2982">
            <v>0.84599999999999997</v>
          </cell>
          <cell r="V2982" t="str">
            <v/>
          </cell>
          <cell r="W2982" t="str">
            <v>ДНС-2 Мыхпайское</v>
          </cell>
          <cell r="X2982" t="str">
            <v>ГЗУ-1</v>
          </cell>
        </row>
        <row r="2983">
          <cell r="B2983" t="str">
            <v>Мыхпайское2760</v>
          </cell>
          <cell r="C2983">
            <v>2</v>
          </cell>
          <cell r="D2983" t="str">
            <v>Мыхпайское</v>
          </cell>
          <cell r="E2983" t="str">
            <v>760</v>
          </cell>
          <cell r="F2983" t="str">
            <v>30</v>
          </cell>
          <cell r="G2983" t="str">
            <v>ЭЦН</v>
          </cell>
          <cell r="H2983" t="str">
            <v>Воронка</v>
          </cell>
          <cell r="I2983" t="str">
            <v/>
          </cell>
          <cell r="J2983">
            <v>410</v>
          </cell>
          <cell r="K2983">
            <v>154</v>
          </cell>
          <cell r="L2983" t="str">
            <v>3.96396</v>
          </cell>
          <cell r="M2983" t="str">
            <v>97</v>
          </cell>
          <cell r="N2983" t="str">
            <v>578</v>
          </cell>
          <cell r="O2983" t="str">
            <v>АВ1/3+АВ2/1-2</v>
          </cell>
          <cell r="P2983" t="str">
            <v>Нефтяные</v>
          </cell>
          <cell r="Q2983" t="str">
            <v>В ликвидации</v>
          </cell>
          <cell r="R2983" t="str">
            <v>В ликвидации</v>
          </cell>
          <cell r="S2983" t="str">
            <v>Порыв экспл колонны</v>
          </cell>
          <cell r="T2983">
            <v>43896</v>
          </cell>
          <cell r="U2983">
            <v>0.85799999999999998</v>
          </cell>
          <cell r="V2983" t="str">
            <v/>
          </cell>
          <cell r="W2983" t="str">
            <v>ДНС-2 Мыхпайское</v>
          </cell>
          <cell r="X2983" t="str">
            <v>ГЗУ-1</v>
          </cell>
        </row>
        <row r="2984">
          <cell r="B2984" t="str">
            <v>Мыхпайское2761</v>
          </cell>
          <cell r="C2984">
            <v>2</v>
          </cell>
          <cell r="D2984" t="str">
            <v>Мыхпайское</v>
          </cell>
          <cell r="E2984" t="str">
            <v>761</v>
          </cell>
          <cell r="F2984" t="str">
            <v>0В</v>
          </cell>
          <cell r="G2984" t="str">
            <v>Без способа</v>
          </cell>
          <cell r="H2984" t="str">
            <v>Воронка</v>
          </cell>
          <cell r="I2984" t="str">
            <v/>
          </cell>
          <cell r="J2984">
            <v>473</v>
          </cell>
          <cell r="K2984">
            <v>16</v>
          </cell>
          <cell r="L2984" t="str">
            <v>13.376</v>
          </cell>
          <cell r="M2984" t="str">
            <v>0</v>
          </cell>
          <cell r="N2984" t="str">
            <v/>
          </cell>
          <cell r="O2984" t="str">
            <v>ЮВ1</v>
          </cell>
          <cell r="P2984" t="str">
            <v>Нефтяные</v>
          </cell>
          <cell r="Q2984" t="str">
            <v>В ликвидации</v>
          </cell>
          <cell r="R2984" t="str">
            <v>В ликвидации</v>
          </cell>
          <cell r="S2984" t="str">
            <v>Ожидан.капитал.ремонта</v>
          </cell>
          <cell r="T2984">
            <v>40310.083333333328</v>
          </cell>
          <cell r="U2984">
            <v>0.83599999999999997</v>
          </cell>
          <cell r="V2984" t="str">
            <v/>
          </cell>
          <cell r="W2984" t="str">
            <v>ДНС-2 Мыхпайское</v>
          </cell>
          <cell r="X2984" t="str">
            <v>ГЗУ-1</v>
          </cell>
        </row>
        <row r="2985">
          <cell r="B2985" t="str">
            <v>Мыхпайское21010</v>
          </cell>
          <cell r="C2985">
            <v>2</v>
          </cell>
          <cell r="D2985" t="str">
            <v>Мыхпайское</v>
          </cell>
          <cell r="E2985" t="str">
            <v>1010</v>
          </cell>
          <cell r="F2985" t="str">
            <v>101</v>
          </cell>
          <cell r="G2985" t="str">
            <v>ЭЦН</v>
          </cell>
          <cell r="H2985" t="str">
            <v>ЭЦН5-80-1650</v>
          </cell>
          <cell r="I2985" t="str">
            <v>3 гр. О 40-117</v>
          </cell>
          <cell r="J2985">
            <v>1555</v>
          </cell>
          <cell r="K2985">
            <v>64</v>
          </cell>
          <cell r="L2985" t="str">
            <v>2.19648</v>
          </cell>
          <cell r="M2985" t="str">
            <v>96</v>
          </cell>
          <cell r="N2985" t="str">
            <v>1284</v>
          </cell>
          <cell r="O2985" t="str">
            <v>АВ1/3+АВ2/1-2</v>
          </cell>
          <cell r="P2985" t="str">
            <v>Нефтяные</v>
          </cell>
          <cell r="Q2985" t="str">
            <v>В работе</v>
          </cell>
          <cell r="R2985" t="str">
            <v>В работе</v>
          </cell>
          <cell r="S2985" t="str">
            <v>Остановка по распоряжению(ОПЕК без обнул.МРП)</v>
          </cell>
          <cell r="T2985">
            <v>44746.416666666664</v>
          </cell>
          <cell r="U2985">
            <v>0.85799999999999998</v>
          </cell>
          <cell r="V2985" t="str">
            <v/>
          </cell>
          <cell r="W2985" t="str">
            <v>ДНС-2 Мыхпайское</v>
          </cell>
          <cell r="X2985" t="str">
            <v>ГЗУ-1</v>
          </cell>
        </row>
        <row r="2986">
          <cell r="B2986" t="str">
            <v>Мыхпайское21012</v>
          </cell>
          <cell r="C2986">
            <v>2</v>
          </cell>
          <cell r="D2986" t="str">
            <v>Мыхпайское</v>
          </cell>
          <cell r="E2986" t="str">
            <v>1012</v>
          </cell>
          <cell r="F2986" t="str">
            <v>101</v>
          </cell>
          <cell r="G2986" t="str">
            <v>ЭЦН</v>
          </cell>
          <cell r="H2986" t="str">
            <v>ЭЦН5-45-1950</v>
          </cell>
          <cell r="I2986" t="str">
            <v>ПЭД 32-117</v>
          </cell>
          <cell r="J2986">
            <v>1825</v>
          </cell>
          <cell r="K2986">
            <v>38</v>
          </cell>
          <cell r="L2986" t="str">
            <v>1.30416</v>
          </cell>
          <cell r="M2986" t="str">
            <v>96</v>
          </cell>
          <cell r="N2986" t="str">
            <v>1551</v>
          </cell>
          <cell r="O2986" t="str">
            <v>АВ1/3+АВ2/1-2</v>
          </cell>
          <cell r="P2986" t="str">
            <v>Нефтяные</v>
          </cell>
          <cell r="Q2986" t="str">
            <v>В накоплении/под циклической закачкой/</v>
          </cell>
          <cell r="R2986" t="str">
            <v>В работе</v>
          </cell>
          <cell r="S2986" t="str">
            <v>Заклинивание насос</v>
          </cell>
          <cell r="T2986">
            <v>44900</v>
          </cell>
          <cell r="U2986">
            <v>0.85799999999999998</v>
          </cell>
          <cell r="V2986" t="str">
            <v/>
          </cell>
          <cell r="W2986" t="str">
            <v>ДНС-2 Мыхпайское</v>
          </cell>
          <cell r="X2986" t="str">
            <v>ГЗУ-1</v>
          </cell>
        </row>
        <row r="2987">
          <cell r="B2987" t="str">
            <v>Мыхпайское21014</v>
          </cell>
          <cell r="C2987">
            <v>2</v>
          </cell>
          <cell r="D2987" t="str">
            <v>Мыхпайское</v>
          </cell>
          <cell r="E2987" t="str">
            <v>1014</v>
          </cell>
          <cell r="F2987" t="str">
            <v>101</v>
          </cell>
          <cell r="G2987" t="str">
            <v>ЭЦН</v>
          </cell>
          <cell r="H2987" t="str">
            <v>ЭЦН5-125-1700</v>
          </cell>
          <cell r="I2987" t="str">
            <v>ПЭД -63 -117</v>
          </cell>
          <cell r="J2987">
            <v>1830</v>
          </cell>
          <cell r="K2987">
            <v>164</v>
          </cell>
          <cell r="L2987" t="str">
            <v>8.44272</v>
          </cell>
          <cell r="M2987" t="str">
            <v>94</v>
          </cell>
          <cell r="N2987" t="str">
            <v>778</v>
          </cell>
          <cell r="O2987" t="str">
            <v>АВ1/3+АВ2/1-2</v>
          </cell>
          <cell r="P2987" t="str">
            <v>Нефтяные</v>
          </cell>
          <cell r="Q2987" t="str">
            <v>В работе</v>
          </cell>
          <cell r="R2987" t="str">
            <v>В работе</v>
          </cell>
          <cell r="S2987" t="str">
            <v>Перевод нa экспл.верx.пл.</v>
          </cell>
          <cell r="T2987">
            <v>44929.416666666664</v>
          </cell>
          <cell r="U2987">
            <v>0.85799999999999998</v>
          </cell>
          <cell r="V2987" t="str">
            <v/>
          </cell>
          <cell r="W2987" t="str">
            <v>ДНС-2 Мыхпайское</v>
          </cell>
          <cell r="X2987" t="str">
            <v>ГЗУ-1</v>
          </cell>
        </row>
        <row r="2988">
          <cell r="B2988" t="str">
            <v>Мыхпайское21016</v>
          </cell>
          <cell r="C2988">
            <v>2</v>
          </cell>
          <cell r="D2988" t="str">
            <v>Мыхпайское</v>
          </cell>
          <cell r="E2988" t="str">
            <v>1016</v>
          </cell>
          <cell r="F2988" t="str">
            <v>101</v>
          </cell>
          <cell r="G2988" t="str">
            <v>ЭЦН</v>
          </cell>
          <cell r="H2988" t="str">
            <v>ЭЦН5А-400-2250</v>
          </cell>
          <cell r="I2988" t="str">
            <v>ПЭД180-117</v>
          </cell>
          <cell r="J2988">
            <v>2122</v>
          </cell>
          <cell r="K2988">
            <v>532</v>
          </cell>
          <cell r="L2988" t="str">
            <v>9.00144</v>
          </cell>
          <cell r="M2988" t="str">
            <v>98</v>
          </cell>
          <cell r="N2988" t="str">
            <v>628</v>
          </cell>
          <cell r="O2988" t="str">
            <v>БВ8</v>
          </cell>
          <cell r="P2988" t="str">
            <v>Нефтяные</v>
          </cell>
          <cell r="Q2988" t="str">
            <v>В работе</v>
          </cell>
          <cell r="R2988" t="str">
            <v>В работе</v>
          </cell>
          <cell r="S2988" t="str">
            <v>Остановка по распоряжению(ОПЕК без обнул.МРП)</v>
          </cell>
          <cell r="T2988">
            <v>44466.583333333328</v>
          </cell>
          <cell r="U2988">
            <v>0.84599999999999997</v>
          </cell>
          <cell r="V2988" t="str">
            <v/>
          </cell>
          <cell r="W2988" t="str">
            <v>ДНС-2 Мыхпайское</v>
          </cell>
          <cell r="X2988" t="str">
            <v>ГЗУ-1</v>
          </cell>
        </row>
        <row r="2989">
          <cell r="B2989" t="str">
            <v>Мыхпайское61136</v>
          </cell>
          <cell r="C2989">
            <v>6</v>
          </cell>
          <cell r="D2989" t="str">
            <v>Мыхпайское</v>
          </cell>
          <cell r="E2989" t="str">
            <v>1136</v>
          </cell>
          <cell r="F2989" t="str">
            <v>219</v>
          </cell>
          <cell r="G2989" t="str">
            <v>ЭЦН</v>
          </cell>
          <cell r="H2989" t="str">
            <v>ЭЦН5-50-1650</v>
          </cell>
          <cell r="I2989" t="str">
            <v>ПЭД 32-117</v>
          </cell>
          <cell r="J2989">
            <v>1643</v>
          </cell>
          <cell r="K2989">
            <v>23</v>
          </cell>
          <cell r="L2989" t="str">
            <v>5.13084</v>
          </cell>
          <cell r="M2989" t="str">
            <v>74</v>
          </cell>
          <cell r="N2989" t="str">
            <v>1232</v>
          </cell>
          <cell r="O2989" t="str">
            <v>АВ1/3+АВ2/1-2</v>
          </cell>
          <cell r="P2989" t="str">
            <v>Нефтяные</v>
          </cell>
          <cell r="Q2989" t="str">
            <v>В накоплении/под циклической закачкой/</v>
          </cell>
          <cell r="R2989" t="str">
            <v>В работе</v>
          </cell>
          <cell r="S2989" t="str">
            <v>Остановка по распоряжению(ОПЕК без обнул.МРП)</v>
          </cell>
          <cell r="T2989">
            <v>44887</v>
          </cell>
          <cell r="U2989">
            <v>0.85799999999999998</v>
          </cell>
          <cell r="V2989" t="str">
            <v/>
          </cell>
          <cell r="W2989" t="str">
            <v xml:space="preserve">ДНС-2 Ватинское </v>
          </cell>
          <cell r="X2989" t="str">
            <v>ГЗУ-1</v>
          </cell>
        </row>
        <row r="2990">
          <cell r="B2990" t="str">
            <v>Мыхпайское61142</v>
          </cell>
          <cell r="C2990">
            <v>6</v>
          </cell>
          <cell r="D2990" t="str">
            <v>Мыхпайское</v>
          </cell>
          <cell r="E2990" t="str">
            <v>1142</v>
          </cell>
          <cell r="F2990" t="str">
            <v>220</v>
          </cell>
          <cell r="G2990" t="str">
            <v/>
          </cell>
          <cell r="H2990" t="str">
            <v>Пакер</v>
          </cell>
          <cell r="I2990" t="str">
            <v>ПЭД45-117</v>
          </cell>
          <cell r="J2990">
            <v>0</v>
          </cell>
          <cell r="K2990" t="str">
            <v/>
          </cell>
          <cell r="L2990" t="str">
            <v/>
          </cell>
          <cell r="M2990" t="str">
            <v/>
          </cell>
          <cell r="N2990" t="str">
            <v/>
          </cell>
          <cell r="O2990" t="str">
            <v>АВ1/3+АВ2/1-2</v>
          </cell>
          <cell r="P2990" t="str">
            <v>Нагнетательные</v>
          </cell>
          <cell r="Q2990" t="str">
            <v>Пьезометрическая</v>
          </cell>
          <cell r="R2990" t="str">
            <v>Пьезометрическая</v>
          </cell>
          <cell r="S2990" t="str">
            <v>Остановка по распоряжению(ОПЕК без обнул.МРП)</v>
          </cell>
          <cell r="T2990">
            <v>44104</v>
          </cell>
          <cell r="U2990">
            <v>0.85799999999999998</v>
          </cell>
          <cell r="V2990" t="str">
            <v/>
          </cell>
          <cell r="W2990" t="str">
            <v/>
          </cell>
          <cell r="X2990" t="str">
            <v/>
          </cell>
        </row>
        <row r="2991">
          <cell r="B2991" t="str">
            <v>Мыхпайское61143</v>
          </cell>
          <cell r="C2991">
            <v>6</v>
          </cell>
          <cell r="D2991" t="str">
            <v>Мыхпайское</v>
          </cell>
          <cell r="E2991" t="str">
            <v>1143</v>
          </cell>
          <cell r="F2991" t="str">
            <v>220</v>
          </cell>
          <cell r="G2991" t="str">
            <v/>
          </cell>
          <cell r="H2991" t="str">
            <v>Пакер</v>
          </cell>
          <cell r="I2991" t="str">
            <v/>
          </cell>
          <cell r="J2991">
            <v>0</v>
          </cell>
          <cell r="K2991" t="str">
            <v/>
          </cell>
          <cell r="L2991" t="str">
            <v/>
          </cell>
          <cell r="M2991" t="str">
            <v/>
          </cell>
          <cell r="N2991" t="str">
            <v/>
          </cell>
          <cell r="O2991" t="str">
            <v>АВ1/3+АВ2/1-2</v>
          </cell>
          <cell r="P2991" t="str">
            <v>Нагнетательные</v>
          </cell>
          <cell r="Q2991" t="str">
            <v>Пьезометрическая</v>
          </cell>
          <cell r="R2991" t="str">
            <v>Пьезометрическая</v>
          </cell>
          <cell r="S2991" t="str">
            <v>Остановка по распоряжению(ОПЕК без обнул.МРП)</v>
          </cell>
          <cell r="T2991">
            <v>44104</v>
          </cell>
          <cell r="U2991">
            <v>0.85799999999999998</v>
          </cell>
          <cell r="V2991" t="str">
            <v/>
          </cell>
          <cell r="W2991" t="str">
            <v/>
          </cell>
          <cell r="X2991" t="str">
            <v/>
          </cell>
        </row>
        <row r="2992">
          <cell r="B2992" t="str">
            <v>Мыхпайское61144</v>
          </cell>
          <cell r="C2992">
            <v>6</v>
          </cell>
          <cell r="D2992" t="str">
            <v>Мыхпайское</v>
          </cell>
          <cell r="E2992" t="str">
            <v>1144</v>
          </cell>
          <cell r="F2992" t="str">
            <v>220</v>
          </cell>
          <cell r="G2992" t="str">
            <v>ЭЦН</v>
          </cell>
          <cell r="H2992" t="str">
            <v>ЭЦН5-80-1700</v>
          </cell>
          <cell r="I2992" t="str">
            <v>ПЭД -45 -117</v>
          </cell>
          <cell r="J2992">
            <v>1777</v>
          </cell>
          <cell r="K2992">
            <v>15</v>
          </cell>
          <cell r="L2992" t="str">
            <v>.6435</v>
          </cell>
          <cell r="M2992" t="str">
            <v>95</v>
          </cell>
          <cell r="N2992" t="str">
            <v>1591</v>
          </cell>
          <cell r="O2992" t="str">
            <v>АВ1/3+АВ2/1-2</v>
          </cell>
          <cell r="P2992" t="str">
            <v>Нефтяные</v>
          </cell>
          <cell r="Q2992" t="str">
            <v>В накоплении/под циклической закачкой/</v>
          </cell>
          <cell r="R2992" t="str">
            <v>В работе</v>
          </cell>
          <cell r="S2992" t="str">
            <v>Остановка по распоряжению(ОПЕК без обнул.МРП)</v>
          </cell>
          <cell r="T2992">
            <v>44844</v>
          </cell>
          <cell r="U2992">
            <v>0.85799999999999998</v>
          </cell>
          <cell r="V2992" t="str">
            <v/>
          </cell>
          <cell r="W2992" t="str">
            <v xml:space="preserve">ДНС-2 Ватинское </v>
          </cell>
          <cell r="X2992" t="str">
            <v>ГЗУ-1</v>
          </cell>
        </row>
        <row r="2993">
          <cell r="B2993" t="str">
            <v>Мыхпайское61145</v>
          </cell>
          <cell r="C2993">
            <v>6</v>
          </cell>
          <cell r="D2993" t="str">
            <v>Мыхпайское</v>
          </cell>
          <cell r="E2993" t="str">
            <v>1145</v>
          </cell>
          <cell r="F2993" t="str">
            <v>220</v>
          </cell>
          <cell r="G2993" t="str">
            <v/>
          </cell>
          <cell r="H2993" t="str">
            <v>Пакер</v>
          </cell>
          <cell r="I2993" t="str">
            <v>ПЭД28-117</v>
          </cell>
          <cell r="J2993">
            <v>0</v>
          </cell>
          <cell r="K2993" t="str">
            <v/>
          </cell>
          <cell r="L2993" t="str">
            <v/>
          </cell>
          <cell r="M2993" t="str">
            <v/>
          </cell>
          <cell r="N2993" t="str">
            <v/>
          </cell>
          <cell r="O2993" t="str">
            <v>АВ1/3+АВ2/1-2</v>
          </cell>
          <cell r="P2993" t="str">
            <v>Нагнетательные</v>
          </cell>
          <cell r="Q2993" t="str">
            <v>Пьезометрическая</v>
          </cell>
          <cell r="R2993" t="str">
            <v>Пьезометрическая</v>
          </cell>
          <cell r="S2993" t="str">
            <v>Остановка по распоряжению(ОПЕК без обнул.МРП)</v>
          </cell>
          <cell r="T2993">
            <v>44104</v>
          </cell>
          <cell r="U2993">
            <v>0.85799999999999998</v>
          </cell>
          <cell r="V2993" t="str">
            <v/>
          </cell>
          <cell r="W2993" t="str">
            <v/>
          </cell>
          <cell r="X2993" t="str">
            <v/>
          </cell>
        </row>
        <row r="2994">
          <cell r="B2994" t="str">
            <v>Мыхпайское61146</v>
          </cell>
          <cell r="C2994">
            <v>6</v>
          </cell>
          <cell r="D2994" t="str">
            <v>Мыхпайское</v>
          </cell>
          <cell r="E2994" t="str">
            <v>1146</v>
          </cell>
          <cell r="F2994" t="str">
            <v>220</v>
          </cell>
          <cell r="G2994" t="str">
            <v>ЭЦН</v>
          </cell>
          <cell r="H2994" t="str">
            <v>ЭЦН5-60-1550</v>
          </cell>
          <cell r="I2994" t="str">
            <v>ПЭД 32-117</v>
          </cell>
          <cell r="J2994">
            <v>1710.9</v>
          </cell>
          <cell r="K2994">
            <v>35</v>
          </cell>
          <cell r="L2994" t="str">
            <v>1.5015</v>
          </cell>
          <cell r="M2994" t="str">
            <v>95</v>
          </cell>
          <cell r="N2994" t="str">
            <v>1425</v>
          </cell>
          <cell r="O2994" t="str">
            <v>АВ1/3+АВ2/1-2</v>
          </cell>
          <cell r="P2994" t="str">
            <v>Нефтяные</v>
          </cell>
          <cell r="Q2994" t="str">
            <v>В накоплении/под циклической закачкой/</v>
          </cell>
          <cell r="R2994" t="str">
            <v>В работе</v>
          </cell>
          <cell r="S2994" t="str">
            <v>Остановка по распоряжению(ОПЕК без обнул.МРП)</v>
          </cell>
          <cell r="T2994">
            <v>44610</v>
          </cell>
          <cell r="U2994">
            <v>0.85799999999999998</v>
          </cell>
          <cell r="V2994" t="str">
            <v/>
          </cell>
          <cell r="W2994" t="str">
            <v xml:space="preserve">ДНС-2 Ватинское </v>
          </cell>
          <cell r="X2994" t="str">
            <v>ГЗУ-1</v>
          </cell>
        </row>
        <row r="2995">
          <cell r="B2995" t="str">
            <v>Мыхпайское61147</v>
          </cell>
          <cell r="C2995">
            <v>6</v>
          </cell>
          <cell r="D2995" t="str">
            <v>Мыхпайское</v>
          </cell>
          <cell r="E2995" t="str">
            <v>1147</v>
          </cell>
          <cell r="F2995" t="str">
            <v>220</v>
          </cell>
          <cell r="G2995" t="str">
            <v>ЭЦН</v>
          </cell>
          <cell r="H2995" t="str">
            <v>ЭЦН5-80-1600</v>
          </cell>
          <cell r="I2995" t="str">
            <v>ПЭД 32-117</v>
          </cell>
          <cell r="J2995">
            <v>1626</v>
          </cell>
          <cell r="K2995">
            <v>22</v>
          </cell>
          <cell r="L2995" t="str">
            <v>.75504</v>
          </cell>
          <cell r="M2995" t="str">
            <v>96</v>
          </cell>
          <cell r="N2995" t="str">
            <v>1277</v>
          </cell>
          <cell r="O2995" t="str">
            <v>АВ1/3+АВ2/1-2</v>
          </cell>
          <cell r="P2995" t="str">
            <v>Нефтяные</v>
          </cell>
          <cell r="Q2995" t="str">
            <v>В накоплении/под циклической закачкой/</v>
          </cell>
          <cell r="R2995" t="str">
            <v>В работе</v>
          </cell>
          <cell r="S2995" t="str">
            <v>Нет подачи</v>
          </cell>
          <cell r="T2995">
            <v>44941</v>
          </cell>
          <cell r="U2995">
            <v>0.85799999999999998</v>
          </cell>
          <cell r="V2995" t="str">
            <v/>
          </cell>
          <cell r="W2995" t="str">
            <v xml:space="preserve">ДНС-2 Ватинское </v>
          </cell>
          <cell r="X2995" t="str">
            <v>ГЗУ-1</v>
          </cell>
        </row>
        <row r="2996">
          <cell r="B2996" t="str">
            <v>Мыхпайское61323</v>
          </cell>
          <cell r="C2996">
            <v>6</v>
          </cell>
          <cell r="D2996" t="str">
            <v>Мыхпайское</v>
          </cell>
          <cell r="E2996" t="str">
            <v>1323</v>
          </cell>
          <cell r="F2996" t="str">
            <v>0Г</v>
          </cell>
          <cell r="G2996" t="str">
            <v>ФОН</v>
          </cell>
          <cell r="H2996" t="str">
            <v/>
          </cell>
          <cell r="I2996" t="str">
            <v/>
          </cell>
          <cell r="J2996" t="str">
            <v/>
          </cell>
          <cell r="K2996" t="str">
            <v/>
          </cell>
          <cell r="L2996" t="str">
            <v/>
          </cell>
          <cell r="M2996" t="str">
            <v>0</v>
          </cell>
          <cell r="N2996" t="str">
            <v/>
          </cell>
          <cell r="O2996" t="str">
            <v>2АВ1</v>
          </cell>
          <cell r="P2996" t="str">
            <v>Нефтяные</v>
          </cell>
          <cell r="Q2996" t="str">
            <v>В консервации</v>
          </cell>
          <cell r="R2996" t="str">
            <v>В консервации</v>
          </cell>
          <cell r="S2996" t="str">
            <v/>
          </cell>
          <cell r="T2996">
            <v>43549.583333333328</v>
          </cell>
          <cell r="U2996">
            <v>0.85799999999999998</v>
          </cell>
          <cell r="V2996" t="str">
            <v/>
          </cell>
          <cell r="W2996" t="str">
            <v/>
          </cell>
          <cell r="X2996" t="str">
            <v>ГЗУ-1</v>
          </cell>
        </row>
        <row r="2997">
          <cell r="B2997" t="str">
            <v>Мыхпайское62013</v>
          </cell>
          <cell r="C2997">
            <v>6</v>
          </cell>
          <cell r="D2997" t="str">
            <v>Мыхпайское</v>
          </cell>
          <cell r="E2997" t="str">
            <v>2013</v>
          </cell>
          <cell r="F2997" t="str">
            <v>54</v>
          </cell>
          <cell r="G2997" t="str">
            <v/>
          </cell>
          <cell r="H2997" t="str">
            <v>Пакер</v>
          </cell>
          <cell r="I2997" t="str">
            <v>ПЭД 32-117</v>
          </cell>
          <cell r="J2997">
            <v>0</v>
          </cell>
          <cell r="K2997">
            <v>168</v>
          </cell>
          <cell r="L2997" t="str">
            <v/>
          </cell>
          <cell r="M2997" t="str">
            <v/>
          </cell>
          <cell r="N2997" t="str">
            <v/>
          </cell>
          <cell r="O2997" t="str">
            <v>АВ1/3+АВ2/1-2</v>
          </cell>
          <cell r="P2997" t="str">
            <v>Нагнетательные</v>
          </cell>
          <cell r="Q2997" t="str">
            <v>В работе</v>
          </cell>
          <cell r="R2997" t="str">
            <v>Под закачкой</v>
          </cell>
          <cell r="S2997" t="str">
            <v>Останов по распоряжен.</v>
          </cell>
          <cell r="T2997">
            <v>44853</v>
          </cell>
          <cell r="U2997">
            <v>0.85799999999999998</v>
          </cell>
          <cell r="V2997" t="str">
            <v/>
          </cell>
          <cell r="W2997" t="str">
            <v/>
          </cell>
          <cell r="X2997" t="str">
            <v/>
          </cell>
        </row>
        <row r="2998">
          <cell r="B2998" t="str">
            <v>Мыхпайское63002</v>
          </cell>
          <cell r="C2998">
            <v>6</v>
          </cell>
          <cell r="D2998" t="str">
            <v>Мыхпайское</v>
          </cell>
          <cell r="E2998" t="str">
            <v>3002</v>
          </cell>
          <cell r="F2998" t="str">
            <v>55</v>
          </cell>
          <cell r="G2998" t="str">
            <v/>
          </cell>
          <cell r="H2998" t="str">
            <v>Пакер</v>
          </cell>
          <cell r="I2998" t="str">
            <v>ПЭД 32-117</v>
          </cell>
          <cell r="J2998">
            <v>0</v>
          </cell>
          <cell r="K2998">
            <v>154</v>
          </cell>
          <cell r="L2998" t="str">
            <v/>
          </cell>
          <cell r="M2998" t="str">
            <v/>
          </cell>
          <cell r="N2998" t="str">
            <v/>
          </cell>
          <cell r="O2998" t="str">
            <v>АВ1/3+АВ2/1-2</v>
          </cell>
          <cell r="P2998" t="str">
            <v>Нагнетательные</v>
          </cell>
          <cell r="Q2998" t="str">
            <v>В работе</v>
          </cell>
          <cell r="R2998" t="str">
            <v>Под закачкой</v>
          </cell>
          <cell r="S2998" t="str">
            <v>Сниж. приемистости</v>
          </cell>
          <cell r="T2998">
            <v>44659</v>
          </cell>
          <cell r="U2998">
            <v>0.85799999999999998</v>
          </cell>
          <cell r="V2998" t="str">
            <v/>
          </cell>
          <cell r="W2998" t="str">
            <v/>
          </cell>
          <cell r="X2998" t="str">
            <v/>
          </cell>
        </row>
        <row r="2999">
          <cell r="B2999" t="str">
            <v>Мыхпайское63007</v>
          </cell>
          <cell r="C2999">
            <v>6</v>
          </cell>
          <cell r="D2999" t="str">
            <v>Мыхпайское</v>
          </cell>
          <cell r="E2999" t="str">
            <v>3007</v>
          </cell>
          <cell r="F2999" t="str">
            <v>54</v>
          </cell>
          <cell r="G2999" t="str">
            <v/>
          </cell>
          <cell r="H2999" t="str">
            <v>Пакер</v>
          </cell>
          <cell r="I2999" t="str">
            <v/>
          </cell>
          <cell r="J2999">
            <v>0</v>
          </cell>
          <cell r="K2999">
            <v>91</v>
          </cell>
          <cell r="L2999" t="str">
            <v/>
          </cell>
          <cell r="M2999" t="str">
            <v/>
          </cell>
          <cell r="N2999" t="str">
            <v/>
          </cell>
          <cell r="O2999" t="str">
            <v>АВ1/3+АВ2/1-2</v>
          </cell>
          <cell r="P2999" t="str">
            <v>Нагнетательные</v>
          </cell>
          <cell r="Q2999" t="str">
            <v>В работе</v>
          </cell>
          <cell r="R2999" t="str">
            <v>Под закачкой</v>
          </cell>
          <cell r="S2999" t="str">
            <v>Останов по распоряжен.</v>
          </cell>
          <cell r="T2999">
            <v>44853</v>
          </cell>
          <cell r="U2999">
            <v>0.85799999999999998</v>
          </cell>
          <cell r="V2999" t="str">
            <v/>
          </cell>
          <cell r="W2999" t="str">
            <v/>
          </cell>
          <cell r="X2999" t="str">
            <v>ГЗУ-1</v>
          </cell>
        </row>
        <row r="3000">
          <cell r="B3000" t="str">
            <v>Мыхпайское63008</v>
          </cell>
          <cell r="C3000">
            <v>6</v>
          </cell>
          <cell r="D3000" t="str">
            <v>Мыхпайское</v>
          </cell>
          <cell r="E3000" t="str">
            <v>3008</v>
          </cell>
          <cell r="F3000" t="str">
            <v>55</v>
          </cell>
          <cell r="G3000" t="str">
            <v>ЭЦН</v>
          </cell>
          <cell r="H3000" t="str">
            <v>ЭЦН5-80-1600</v>
          </cell>
          <cell r="I3000" t="str">
            <v>ПЭД 32-117</v>
          </cell>
          <cell r="J3000">
            <v>1745</v>
          </cell>
          <cell r="K3000">
            <v>14</v>
          </cell>
          <cell r="L3000" t="str">
            <v>.72072</v>
          </cell>
          <cell r="M3000" t="str">
            <v>94</v>
          </cell>
          <cell r="N3000" t="str">
            <v>1314</v>
          </cell>
          <cell r="O3000" t="str">
            <v>АВ1/3+АВ2/1-2</v>
          </cell>
          <cell r="P3000" t="str">
            <v>Нефтяные</v>
          </cell>
          <cell r="Q3000" t="str">
            <v>В накоплении/под циклической закачкой/</v>
          </cell>
          <cell r="R3000" t="str">
            <v>В работе</v>
          </cell>
          <cell r="S3000" t="str">
            <v>R=0</v>
          </cell>
          <cell r="T3000">
            <v>44844</v>
          </cell>
          <cell r="U3000">
            <v>0.85799999999999998</v>
          </cell>
          <cell r="V3000" t="str">
            <v/>
          </cell>
          <cell r="W3000" t="str">
            <v xml:space="preserve">ДНС-2 Ватинское </v>
          </cell>
          <cell r="X3000" t="str">
            <v>ГЗУ-1</v>
          </cell>
        </row>
        <row r="3001">
          <cell r="B3001" t="str">
            <v>Мыхпайское63011</v>
          </cell>
          <cell r="C3001">
            <v>6</v>
          </cell>
          <cell r="D3001" t="str">
            <v>Мыхпайское</v>
          </cell>
          <cell r="E3001" t="str">
            <v>3011</v>
          </cell>
          <cell r="F3001" t="str">
            <v>55</v>
          </cell>
          <cell r="G3001" t="str">
            <v>ЭЦН</v>
          </cell>
          <cell r="H3001" t="str">
            <v>ЭЦН5-125-1550</v>
          </cell>
          <cell r="I3001" t="str">
            <v>ПЭД -63 -117</v>
          </cell>
          <cell r="J3001">
            <v>1663</v>
          </cell>
          <cell r="K3001">
            <v>86</v>
          </cell>
          <cell r="L3001" t="str">
            <v>2.21364</v>
          </cell>
          <cell r="M3001" t="str">
            <v>97</v>
          </cell>
          <cell r="N3001" t="str">
            <v>1112</v>
          </cell>
          <cell r="O3001" t="str">
            <v>АВ1/3+АВ2/1-2</v>
          </cell>
          <cell r="P3001" t="str">
            <v>Нефтяные</v>
          </cell>
          <cell r="Q3001" t="str">
            <v>В накоплении/под циклической закачкой/</v>
          </cell>
          <cell r="R3001" t="str">
            <v>В работе</v>
          </cell>
          <cell r="S3001" t="str">
            <v>Остановка по распоряжению(ОПЕК без обнул.МРП)</v>
          </cell>
          <cell r="T3001">
            <v>44723</v>
          </cell>
          <cell r="U3001">
            <v>0.85799999999999998</v>
          </cell>
          <cell r="V3001" t="str">
            <v/>
          </cell>
          <cell r="W3001" t="str">
            <v xml:space="preserve">ДНС-2 Ватинское </v>
          </cell>
          <cell r="X3001" t="str">
            <v>ГЗУ-1</v>
          </cell>
        </row>
        <row r="3002">
          <cell r="B3002" t="str">
            <v>Мыхпайское63046</v>
          </cell>
          <cell r="C3002">
            <v>6</v>
          </cell>
          <cell r="D3002" t="str">
            <v>Мыхпайское</v>
          </cell>
          <cell r="E3002" t="str">
            <v>3046</v>
          </cell>
          <cell r="F3002" t="str">
            <v>54</v>
          </cell>
          <cell r="G3002" t="str">
            <v>ЭЦН</v>
          </cell>
          <cell r="H3002" t="str">
            <v>ЭЦН5-30-1900</v>
          </cell>
          <cell r="I3002" t="str">
            <v>ПЭД 32-117</v>
          </cell>
          <cell r="J3002">
            <v>1890</v>
          </cell>
          <cell r="K3002">
            <v>27</v>
          </cell>
          <cell r="L3002" t="str">
            <v>3.24324</v>
          </cell>
          <cell r="M3002" t="str">
            <v>86</v>
          </cell>
          <cell r="N3002" t="str">
            <v>1643</v>
          </cell>
          <cell r="O3002" t="str">
            <v>АВ1/3+АВ2/1-2</v>
          </cell>
          <cell r="P3002" t="str">
            <v>Нефтяные</v>
          </cell>
          <cell r="Q3002" t="str">
            <v>В накоплении/под циклической закачкой/</v>
          </cell>
          <cell r="R3002" t="str">
            <v>В работе</v>
          </cell>
          <cell r="S3002" t="str">
            <v>Остановка по распоряжению(ОПЕК без обнул.МРП)</v>
          </cell>
          <cell r="T3002">
            <v>44881</v>
          </cell>
          <cell r="U3002">
            <v>0.85799999999999998</v>
          </cell>
          <cell r="V3002" t="str">
            <v/>
          </cell>
          <cell r="W3002" t="str">
            <v xml:space="preserve">ДНС-2 Ватинское </v>
          </cell>
          <cell r="X3002" t="str">
            <v>ГЗУ-1</v>
          </cell>
        </row>
        <row r="3003">
          <cell r="B3003" t="str">
            <v>Мыхпайское25001</v>
          </cell>
          <cell r="C3003">
            <v>2</v>
          </cell>
          <cell r="D3003" t="str">
            <v>Мыхпайское</v>
          </cell>
          <cell r="E3003" t="str">
            <v>5001</v>
          </cell>
          <cell r="F3003" t="str">
            <v>50</v>
          </cell>
          <cell r="G3003" t="str">
            <v>ЭЦН</v>
          </cell>
          <cell r="H3003" t="str">
            <v>ЭЦН5-80-2400</v>
          </cell>
          <cell r="I3003" t="str">
            <v>ПЭД -56-117</v>
          </cell>
          <cell r="J3003">
            <v>2380</v>
          </cell>
          <cell r="K3003">
            <v>27</v>
          </cell>
          <cell r="L3003" t="str">
            <v>2.70864</v>
          </cell>
          <cell r="M3003" t="str">
            <v>88</v>
          </cell>
          <cell r="N3003" t="str">
            <v>2001</v>
          </cell>
          <cell r="O3003" t="str">
            <v>ЮВ1</v>
          </cell>
          <cell r="P3003" t="str">
            <v>Нефтяные</v>
          </cell>
          <cell r="Q3003" t="str">
            <v>В накоплении/под циклической закачкой/</v>
          </cell>
          <cell r="R3003" t="str">
            <v>В работе</v>
          </cell>
          <cell r="S3003" t="str">
            <v>R=0</v>
          </cell>
          <cell r="T3003">
            <v>44955.416666666664</v>
          </cell>
          <cell r="U3003">
            <v>0.83599999999999997</v>
          </cell>
          <cell r="V3003" t="str">
            <v/>
          </cell>
          <cell r="W3003" t="str">
            <v>ДНС-2 Мыхпайское</v>
          </cell>
          <cell r="X3003" t="str">
            <v>ГЗУ-1</v>
          </cell>
        </row>
        <row r="3004">
          <cell r="B3004" t="str">
            <v>Мыхпайское25003</v>
          </cell>
          <cell r="C3004">
            <v>2</v>
          </cell>
          <cell r="D3004" t="str">
            <v>Мыхпайское</v>
          </cell>
          <cell r="E3004" t="str">
            <v>5003</v>
          </cell>
          <cell r="F3004" t="str">
            <v>50</v>
          </cell>
          <cell r="G3004" t="str">
            <v>ЭЦН</v>
          </cell>
          <cell r="H3004" t="str">
            <v>ЭЦН5-30-2300</v>
          </cell>
          <cell r="I3004" t="str">
            <v>ПЭД -45 -117</v>
          </cell>
          <cell r="J3004">
            <v>2330</v>
          </cell>
          <cell r="K3004">
            <v>28.824999999999999</v>
          </cell>
          <cell r="L3004" t="str">
            <v>1.76877118</v>
          </cell>
          <cell r="M3004" t="str">
            <v>92.66</v>
          </cell>
          <cell r="N3004" t="str">
            <v>1846</v>
          </cell>
          <cell r="O3004" t="str">
            <v>ЮВ1</v>
          </cell>
          <cell r="P3004" t="str">
            <v>Нефтяные</v>
          </cell>
          <cell r="Q3004" t="str">
            <v>В бездействии текущего года</v>
          </cell>
          <cell r="R3004" t="str">
            <v>ВНР</v>
          </cell>
          <cell r="S3004" t="str">
            <v>Сниж.подачи УЭЦН</v>
          </cell>
          <cell r="T3004">
            <v>44999.478472222218</v>
          </cell>
          <cell r="U3004">
            <v>0.83599999999999997</v>
          </cell>
          <cell r="V3004" t="str">
            <v/>
          </cell>
          <cell r="W3004" t="str">
            <v>ДНС-2 Мыхпайское</v>
          </cell>
          <cell r="X3004" t="str">
            <v>ГЗУ-1</v>
          </cell>
        </row>
        <row r="3005">
          <cell r="B3005" t="str">
            <v>Мыхпайское25104</v>
          </cell>
          <cell r="C3005">
            <v>2</v>
          </cell>
          <cell r="D3005" t="str">
            <v>Мыхпайское</v>
          </cell>
          <cell r="E3005" t="str">
            <v>5104</v>
          </cell>
          <cell r="F3005" t="str">
            <v>50</v>
          </cell>
          <cell r="G3005" t="str">
            <v/>
          </cell>
          <cell r="H3005" t="str">
            <v>Воронка</v>
          </cell>
          <cell r="I3005" t="str">
            <v/>
          </cell>
          <cell r="J3005" t="str">
            <v/>
          </cell>
          <cell r="K3005" t="str">
            <v/>
          </cell>
          <cell r="L3005" t="str">
            <v/>
          </cell>
          <cell r="M3005" t="str">
            <v/>
          </cell>
          <cell r="N3005" t="str">
            <v/>
          </cell>
          <cell r="O3005" t="str">
            <v>АВ1/3+АВ2/1-2</v>
          </cell>
          <cell r="P3005" t="str">
            <v>Нагнетательные</v>
          </cell>
          <cell r="Q3005" t="str">
            <v>В бездействии прошлых лет</v>
          </cell>
          <cell r="R3005" t="str">
            <v>Ож. КРС</v>
          </cell>
          <cell r="S3005" t="str">
            <v>Ожидание ГРП</v>
          </cell>
          <cell r="T3005">
            <v>44927</v>
          </cell>
          <cell r="U3005">
            <v>0.85799999999999998</v>
          </cell>
          <cell r="V3005" t="str">
            <v/>
          </cell>
          <cell r="W3005" t="str">
            <v/>
          </cell>
          <cell r="X3005" t="str">
            <v/>
          </cell>
        </row>
        <row r="3006">
          <cell r="B3006" t="str">
            <v>Узунское1</v>
          </cell>
          <cell r="C3006">
            <v>2</v>
          </cell>
          <cell r="D3006" t="str">
            <v>Узунское</v>
          </cell>
          <cell r="E3006" t="str">
            <v>1</v>
          </cell>
          <cell r="F3006" t="str">
            <v>6</v>
          </cell>
          <cell r="G3006" t="str">
            <v/>
          </cell>
          <cell r="H3006" t="str">
            <v>Пакер</v>
          </cell>
          <cell r="I3006" t="str">
            <v>ПЭД125-117</v>
          </cell>
          <cell r="J3006" t="str">
            <v/>
          </cell>
          <cell r="K3006" t="str">
            <v/>
          </cell>
          <cell r="L3006" t="str">
            <v/>
          </cell>
          <cell r="M3006" t="str">
            <v/>
          </cell>
          <cell r="N3006" t="str">
            <v/>
          </cell>
          <cell r="O3006" t="str">
            <v>3БВ10</v>
          </cell>
          <cell r="P3006" t="str">
            <v>Нагнетательные</v>
          </cell>
          <cell r="Q3006" t="str">
            <v>Остановлена</v>
          </cell>
          <cell r="R3006" t="str">
            <v>Прочие работы</v>
          </cell>
          <cell r="S3006" t="str">
            <v>Сниж. приемистости</v>
          </cell>
          <cell r="T3006">
            <v>44978</v>
          </cell>
          <cell r="U3006">
            <v>0.82</v>
          </cell>
          <cell r="V3006" t="str">
            <v/>
          </cell>
          <cell r="W3006" t="str">
            <v/>
          </cell>
          <cell r="X3006" t="str">
            <v/>
          </cell>
        </row>
        <row r="3007">
          <cell r="B3007" t="str">
            <v>Узунское2</v>
          </cell>
          <cell r="C3007">
            <v>2</v>
          </cell>
          <cell r="D3007" t="str">
            <v>Узунское</v>
          </cell>
          <cell r="E3007" t="str">
            <v>2</v>
          </cell>
          <cell r="F3007" t="str">
            <v>6</v>
          </cell>
          <cell r="G3007" t="str">
            <v>ЭЦН</v>
          </cell>
          <cell r="H3007" t="str">
            <v>ЭЦН5А-250-1750</v>
          </cell>
          <cell r="I3007" t="str">
            <v>ПЭД -100-117</v>
          </cell>
          <cell r="J3007">
            <v>1793</v>
          </cell>
          <cell r="K3007">
            <v>447</v>
          </cell>
          <cell r="L3007" t="str">
            <v>.36654</v>
          </cell>
          <cell r="M3007" t="str">
            <v>99.9</v>
          </cell>
          <cell r="N3007" t="str">
            <v>860</v>
          </cell>
          <cell r="O3007" t="str">
            <v>3БВ10</v>
          </cell>
          <cell r="P3007" t="str">
            <v>Нефтяные</v>
          </cell>
          <cell r="Q3007" t="str">
            <v>Пьезометрическая</v>
          </cell>
          <cell r="R3007" t="str">
            <v>Пьезометрическая</v>
          </cell>
          <cell r="S3007" t="str">
            <v>Нерентаб эксплуатация</v>
          </cell>
          <cell r="T3007">
            <v>44999.083333333328</v>
          </cell>
          <cell r="U3007">
            <v>0.82</v>
          </cell>
          <cell r="V3007" t="str">
            <v/>
          </cell>
          <cell r="W3007" t="str">
            <v xml:space="preserve">ДНС-1 Узунское </v>
          </cell>
          <cell r="X3007" t="str">
            <v>ГЗУ-1</v>
          </cell>
        </row>
        <row r="3008">
          <cell r="B3008" t="str">
            <v>Узунское2в</v>
          </cell>
          <cell r="C3008">
            <v>2</v>
          </cell>
          <cell r="D3008" t="str">
            <v>Узунское</v>
          </cell>
          <cell r="E3008" t="str">
            <v>2в</v>
          </cell>
          <cell r="F3008" t="str">
            <v>1</v>
          </cell>
          <cell r="G3008" t="str">
            <v>ЭЦН</v>
          </cell>
          <cell r="H3008" t="str">
            <v>ЭЦН5А-500-1650</v>
          </cell>
          <cell r="I3008" t="str">
            <v>ПЭД250-117</v>
          </cell>
          <cell r="J3008">
            <v>673</v>
          </cell>
          <cell r="K3008" t="str">
            <v/>
          </cell>
          <cell r="L3008" t="str">
            <v/>
          </cell>
          <cell r="M3008" t="str">
            <v/>
          </cell>
          <cell r="N3008" t="str">
            <v/>
          </cell>
          <cell r="O3008" t="str">
            <v>ПК1</v>
          </cell>
          <cell r="P3008" t="str">
            <v>Водозаборные</v>
          </cell>
          <cell r="Q3008" t="str">
            <v>В бездействии прошлых лет</v>
          </cell>
          <cell r="R3008" t="str">
            <v/>
          </cell>
          <cell r="S3008" t="str">
            <v>Необ-сть регулирзакачки</v>
          </cell>
          <cell r="T3008">
            <v>43101</v>
          </cell>
          <cell r="U3008">
            <v>0</v>
          </cell>
          <cell r="V3008" t="str">
            <v/>
          </cell>
          <cell r="W3008" t="str">
            <v/>
          </cell>
          <cell r="X3008" t="str">
            <v/>
          </cell>
        </row>
        <row r="3009">
          <cell r="B3009" t="str">
            <v>Узунское3</v>
          </cell>
          <cell r="C3009">
            <v>2</v>
          </cell>
          <cell r="D3009" t="str">
            <v>Узунское</v>
          </cell>
          <cell r="E3009" t="str">
            <v>3</v>
          </cell>
          <cell r="F3009" t="str">
            <v>7</v>
          </cell>
          <cell r="G3009" t="str">
            <v>ЭЦН</v>
          </cell>
          <cell r="H3009" t="str">
            <v>ЭЦН5-45-2700</v>
          </cell>
          <cell r="I3009" t="str">
            <v>ПЭД 45-117Р</v>
          </cell>
          <cell r="J3009">
            <v>2677</v>
          </cell>
          <cell r="K3009">
            <v>49</v>
          </cell>
          <cell r="L3009" t="str">
            <v>2.009</v>
          </cell>
          <cell r="M3009" t="str">
            <v>95</v>
          </cell>
          <cell r="N3009" t="str">
            <v>2388</v>
          </cell>
          <cell r="O3009" t="str">
            <v>3БВ10</v>
          </cell>
          <cell r="P3009" t="str">
            <v>Нефтяные</v>
          </cell>
          <cell r="Q3009" t="str">
            <v>В работе</v>
          </cell>
          <cell r="R3009" t="str">
            <v>В работе</v>
          </cell>
          <cell r="S3009" t="str">
            <v>R=0</v>
          </cell>
          <cell r="T3009">
            <v>44848</v>
          </cell>
          <cell r="U3009">
            <v>0.82</v>
          </cell>
          <cell r="V3009" t="str">
            <v/>
          </cell>
          <cell r="W3009" t="str">
            <v xml:space="preserve">ДНС-1 Узунское </v>
          </cell>
          <cell r="X3009" t="str">
            <v>ГЗУ-1</v>
          </cell>
        </row>
        <row r="3010">
          <cell r="B3010" t="str">
            <v>Узунское3в</v>
          </cell>
          <cell r="C3010">
            <v>2</v>
          </cell>
          <cell r="D3010" t="str">
            <v>Узунское</v>
          </cell>
          <cell r="E3010" t="str">
            <v>3в</v>
          </cell>
          <cell r="F3010" t="str">
            <v>4</v>
          </cell>
          <cell r="G3010" t="str">
            <v>ЭЦН</v>
          </cell>
          <cell r="H3010" t="str">
            <v>ЭЦН5А-400-2000</v>
          </cell>
          <cell r="I3010" t="str">
            <v>ПЭД200-117</v>
          </cell>
          <cell r="J3010">
            <v>550</v>
          </cell>
          <cell r="K3010" t="str">
            <v/>
          </cell>
          <cell r="L3010" t="str">
            <v/>
          </cell>
          <cell r="M3010" t="str">
            <v/>
          </cell>
          <cell r="N3010" t="str">
            <v/>
          </cell>
          <cell r="O3010" t="str">
            <v>ПК1</v>
          </cell>
          <cell r="P3010" t="str">
            <v>Водозаборные</v>
          </cell>
          <cell r="Q3010" t="str">
            <v>В бездействии прошлых лет</v>
          </cell>
          <cell r="R3010" t="str">
            <v/>
          </cell>
          <cell r="S3010" t="str">
            <v>Необ-сть регулирзакачки</v>
          </cell>
          <cell r="T3010">
            <v>43466</v>
          </cell>
          <cell r="U3010">
            <v>0</v>
          </cell>
          <cell r="V3010" t="str">
            <v/>
          </cell>
          <cell r="W3010" t="str">
            <v/>
          </cell>
          <cell r="X3010" t="str">
            <v/>
          </cell>
        </row>
        <row r="3011">
          <cell r="B3011" t="str">
            <v>Узунское4</v>
          </cell>
          <cell r="C3011">
            <v>2</v>
          </cell>
          <cell r="D3011" t="str">
            <v>Узунское</v>
          </cell>
          <cell r="E3011" t="str">
            <v>4</v>
          </cell>
          <cell r="F3011" t="str">
            <v>7</v>
          </cell>
          <cell r="G3011" t="str">
            <v>ЭЦН</v>
          </cell>
          <cell r="H3011" t="str">
            <v>ЭЦН5-100-2500</v>
          </cell>
          <cell r="I3011" t="str">
            <v>ПЭД -70-117</v>
          </cell>
          <cell r="J3011">
            <v>2445</v>
          </cell>
          <cell r="K3011">
            <v>93</v>
          </cell>
          <cell r="L3011" t="str">
            <v>1.5252</v>
          </cell>
          <cell r="M3011" t="str">
            <v>98</v>
          </cell>
          <cell r="N3011" t="str">
            <v>2209</v>
          </cell>
          <cell r="O3011" t="str">
            <v>3БВ10</v>
          </cell>
          <cell r="P3011" t="str">
            <v>Нефтяные</v>
          </cell>
          <cell r="Q3011" t="str">
            <v>В работе</v>
          </cell>
          <cell r="R3011" t="str">
            <v>В работе</v>
          </cell>
          <cell r="S3011" t="str">
            <v>Остановка по распоряжению(ОПЕК без обнул.МРП)</v>
          </cell>
          <cell r="T3011">
            <v>44529.333333333328</v>
          </cell>
          <cell r="U3011">
            <v>0.82</v>
          </cell>
          <cell r="V3011" t="str">
            <v/>
          </cell>
          <cell r="W3011" t="str">
            <v xml:space="preserve">ДНС-1 Узунское </v>
          </cell>
          <cell r="X3011" t="str">
            <v>ГЗУ-1</v>
          </cell>
        </row>
        <row r="3012">
          <cell r="B3012" t="str">
            <v>Узунское5</v>
          </cell>
          <cell r="C3012">
            <v>2</v>
          </cell>
          <cell r="D3012" t="str">
            <v>Узунское</v>
          </cell>
          <cell r="E3012" t="str">
            <v>5</v>
          </cell>
          <cell r="F3012" t="str">
            <v>7</v>
          </cell>
          <cell r="G3012" t="str">
            <v>ЭЦН</v>
          </cell>
          <cell r="H3012" t="str">
            <v>ЭЦН5-60-2200</v>
          </cell>
          <cell r="I3012" t="str">
            <v>ПЭД -50-117</v>
          </cell>
          <cell r="J3012">
            <v>2403</v>
          </cell>
          <cell r="K3012">
            <v>73</v>
          </cell>
          <cell r="L3012" t="str">
            <v>.05986</v>
          </cell>
          <cell r="M3012" t="str">
            <v>99.9</v>
          </cell>
          <cell r="N3012" t="str">
            <v>2199</v>
          </cell>
          <cell r="O3012" t="str">
            <v>3БВ10</v>
          </cell>
          <cell r="P3012" t="str">
            <v>Нефтяные</v>
          </cell>
          <cell r="Q3012" t="str">
            <v>Пьезометрическая</v>
          </cell>
          <cell r="R3012" t="str">
            <v>Пьезометрическая</v>
          </cell>
          <cell r="S3012" t="str">
            <v>Нерентаб эксплуатация</v>
          </cell>
          <cell r="T3012">
            <v>44957</v>
          </cell>
          <cell r="U3012">
            <v>0.82</v>
          </cell>
          <cell r="V3012" t="str">
            <v/>
          </cell>
          <cell r="W3012" t="str">
            <v xml:space="preserve">ДНС-1 Узунское </v>
          </cell>
          <cell r="X3012" t="str">
            <v>ГЗУ-1</v>
          </cell>
        </row>
        <row r="3013">
          <cell r="B3013" t="str">
            <v>Узунское6</v>
          </cell>
          <cell r="C3013">
            <v>2</v>
          </cell>
          <cell r="D3013" t="str">
            <v>Узунское</v>
          </cell>
          <cell r="E3013" t="str">
            <v>6</v>
          </cell>
          <cell r="F3013" t="str">
            <v>7</v>
          </cell>
          <cell r="G3013" t="str">
            <v/>
          </cell>
          <cell r="H3013" t="str">
            <v>Пакер</v>
          </cell>
          <cell r="I3013" t="str">
            <v/>
          </cell>
          <cell r="J3013">
            <v>0</v>
          </cell>
          <cell r="K3013">
            <v>33</v>
          </cell>
          <cell r="L3013" t="str">
            <v/>
          </cell>
          <cell r="M3013" t="str">
            <v/>
          </cell>
          <cell r="N3013" t="str">
            <v/>
          </cell>
          <cell r="O3013" t="str">
            <v>3БВ10</v>
          </cell>
          <cell r="P3013" t="str">
            <v>Нагнетательные</v>
          </cell>
          <cell r="Q3013" t="str">
            <v>В работе</v>
          </cell>
          <cell r="R3013" t="str">
            <v>Под закачкой</v>
          </cell>
          <cell r="S3013" t="str">
            <v>Ремонт соседней скважина</v>
          </cell>
          <cell r="T3013">
            <v>44490</v>
          </cell>
          <cell r="U3013">
            <v>0.82</v>
          </cell>
          <cell r="V3013" t="str">
            <v/>
          </cell>
          <cell r="W3013" t="str">
            <v/>
          </cell>
          <cell r="X3013" t="str">
            <v/>
          </cell>
        </row>
        <row r="3014">
          <cell r="B3014" t="str">
            <v>Узунское7</v>
          </cell>
          <cell r="C3014">
            <v>2</v>
          </cell>
          <cell r="D3014" t="str">
            <v>Узунское</v>
          </cell>
          <cell r="E3014" t="str">
            <v>7</v>
          </cell>
          <cell r="F3014" t="str">
            <v>7</v>
          </cell>
          <cell r="G3014" t="str">
            <v/>
          </cell>
          <cell r="H3014" t="str">
            <v>Пакер</v>
          </cell>
          <cell r="I3014" t="str">
            <v>ПЭД 90-117</v>
          </cell>
          <cell r="J3014">
            <v>0</v>
          </cell>
          <cell r="K3014">
            <v>284</v>
          </cell>
          <cell r="L3014" t="str">
            <v/>
          </cell>
          <cell r="M3014" t="str">
            <v/>
          </cell>
          <cell r="N3014" t="str">
            <v/>
          </cell>
          <cell r="O3014" t="str">
            <v>3БВ10</v>
          </cell>
          <cell r="P3014" t="str">
            <v>Нагнетательные</v>
          </cell>
          <cell r="Q3014" t="str">
            <v>В работе</v>
          </cell>
          <cell r="R3014" t="str">
            <v>Под закачкой</v>
          </cell>
          <cell r="S3014" t="str">
            <v>Остановка по распоряжению(ОПЕК без обнул.МРП)</v>
          </cell>
          <cell r="T3014">
            <v>44603</v>
          </cell>
          <cell r="U3014">
            <v>0.82</v>
          </cell>
          <cell r="V3014" t="str">
            <v/>
          </cell>
          <cell r="W3014" t="str">
            <v/>
          </cell>
          <cell r="X3014" t="str">
            <v/>
          </cell>
        </row>
        <row r="3015">
          <cell r="B3015" t="str">
            <v>Узунское8</v>
          </cell>
          <cell r="C3015">
            <v>2</v>
          </cell>
          <cell r="D3015" t="str">
            <v>Узунское</v>
          </cell>
          <cell r="E3015" t="str">
            <v>8</v>
          </cell>
          <cell r="F3015" t="str">
            <v>3</v>
          </cell>
          <cell r="G3015" t="str">
            <v/>
          </cell>
          <cell r="H3015" t="str">
            <v>Пакер</v>
          </cell>
          <cell r="I3015" t="str">
            <v/>
          </cell>
          <cell r="J3015">
            <v>0</v>
          </cell>
          <cell r="K3015">
            <v>33</v>
          </cell>
          <cell r="L3015" t="str">
            <v/>
          </cell>
          <cell r="M3015" t="str">
            <v/>
          </cell>
          <cell r="N3015" t="str">
            <v/>
          </cell>
          <cell r="O3015" t="str">
            <v>3БВ10</v>
          </cell>
          <cell r="P3015" t="str">
            <v>Нагнетательные</v>
          </cell>
          <cell r="Q3015" t="str">
            <v>В работе</v>
          </cell>
          <cell r="R3015" t="str">
            <v>Под закачкой</v>
          </cell>
          <cell r="S3015" t="str">
            <v>Порыв водовода</v>
          </cell>
          <cell r="T3015">
            <v>44824</v>
          </cell>
          <cell r="U3015">
            <v>0.82</v>
          </cell>
          <cell r="V3015" t="str">
            <v/>
          </cell>
          <cell r="W3015" t="str">
            <v/>
          </cell>
          <cell r="X3015" t="str">
            <v/>
          </cell>
        </row>
        <row r="3016">
          <cell r="B3016" t="str">
            <v>Узунское9</v>
          </cell>
          <cell r="C3016">
            <v>2</v>
          </cell>
          <cell r="D3016" t="str">
            <v>Узунское</v>
          </cell>
          <cell r="E3016" t="str">
            <v>9</v>
          </cell>
          <cell r="F3016" t="str">
            <v>3</v>
          </cell>
          <cell r="G3016" t="str">
            <v>ЭЦН</v>
          </cell>
          <cell r="H3016" t="str">
            <v>ЭЦН5А-160-2400</v>
          </cell>
          <cell r="I3016" t="str">
            <v>ПЭД 90-117</v>
          </cell>
          <cell r="J3016">
            <v>2740</v>
          </cell>
          <cell r="K3016">
            <v>141</v>
          </cell>
          <cell r="L3016" t="str">
            <v>3.4686</v>
          </cell>
          <cell r="M3016" t="str">
            <v>97</v>
          </cell>
          <cell r="N3016" t="str">
            <v>2363</v>
          </cell>
          <cell r="O3016" t="str">
            <v>3БВ10</v>
          </cell>
          <cell r="P3016" t="str">
            <v>Нефтяные</v>
          </cell>
          <cell r="Q3016" t="str">
            <v>В работе</v>
          </cell>
          <cell r="R3016" t="str">
            <v>В работе</v>
          </cell>
          <cell r="S3016" t="str">
            <v>R=0</v>
          </cell>
          <cell r="T3016">
            <v>43340</v>
          </cell>
          <cell r="U3016">
            <v>0.82</v>
          </cell>
          <cell r="V3016" t="str">
            <v/>
          </cell>
          <cell r="W3016" t="str">
            <v xml:space="preserve">ДНС-1 Узунское </v>
          </cell>
          <cell r="X3016" t="str">
            <v>ГЗУ-1</v>
          </cell>
        </row>
        <row r="3017">
          <cell r="B3017" t="str">
            <v>Узунское10</v>
          </cell>
          <cell r="C3017">
            <v>2</v>
          </cell>
          <cell r="D3017" t="str">
            <v>Узунское</v>
          </cell>
          <cell r="E3017" t="str">
            <v>10</v>
          </cell>
          <cell r="F3017" t="str">
            <v>3</v>
          </cell>
          <cell r="G3017" t="str">
            <v/>
          </cell>
          <cell r="H3017" t="str">
            <v>Пакер</v>
          </cell>
          <cell r="I3017" t="str">
            <v/>
          </cell>
          <cell r="J3017">
            <v>0</v>
          </cell>
          <cell r="K3017">
            <v>178</v>
          </cell>
          <cell r="L3017" t="str">
            <v/>
          </cell>
          <cell r="M3017" t="str">
            <v/>
          </cell>
          <cell r="N3017" t="str">
            <v/>
          </cell>
          <cell r="O3017" t="str">
            <v>3БВ10</v>
          </cell>
          <cell r="P3017" t="str">
            <v>Нагнетательные</v>
          </cell>
          <cell r="Q3017" t="str">
            <v>В работе</v>
          </cell>
          <cell r="R3017" t="str">
            <v>Под закачкой</v>
          </cell>
          <cell r="S3017" t="str">
            <v>Ост скв под ВПП</v>
          </cell>
          <cell r="T3017">
            <v>44878</v>
          </cell>
          <cell r="U3017">
            <v>0.82</v>
          </cell>
          <cell r="V3017" t="str">
            <v/>
          </cell>
          <cell r="W3017" t="str">
            <v/>
          </cell>
          <cell r="X3017" t="str">
            <v/>
          </cell>
        </row>
        <row r="3018">
          <cell r="B3018" t="str">
            <v>Узунское12</v>
          </cell>
          <cell r="C3018">
            <v>2</v>
          </cell>
          <cell r="D3018" t="str">
            <v>Узунское</v>
          </cell>
          <cell r="E3018" t="str">
            <v>12</v>
          </cell>
          <cell r="F3018" t="str">
            <v>6</v>
          </cell>
          <cell r="G3018" t="str">
            <v>ЭЦН</v>
          </cell>
          <cell r="H3018" t="str">
            <v>ЭЦН5-80-2500</v>
          </cell>
          <cell r="I3018" t="str">
            <v>ПЭД -50-117</v>
          </cell>
          <cell r="J3018">
            <v>2650</v>
          </cell>
          <cell r="K3018">
            <v>21</v>
          </cell>
          <cell r="L3018" t="str">
            <v>7.4046</v>
          </cell>
          <cell r="M3018" t="str">
            <v>57</v>
          </cell>
          <cell r="N3018" t="str">
            <v>2292</v>
          </cell>
          <cell r="O3018" t="str">
            <v>3БВ10</v>
          </cell>
          <cell r="P3018" t="str">
            <v>Нефтяные</v>
          </cell>
          <cell r="Q3018" t="str">
            <v>В накоплении/под циклической закачкой/</v>
          </cell>
          <cell r="R3018" t="str">
            <v>В работе</v>
          </cell>
          <cell r="S3018" t="str">
            <v>Сниж.подачи УЭЦН</v>
          </cell>
          <cell r="T3018">
            <v>44859</v>
          </cell>
          <cell r="U3018">
            <v>0.82</v>
          </cell>
          <cell r="V3018" t="str">
            <v/>
          </cell>
          <cell r="W3018" t="str">
            <v xml:space="preserve">ДНС-1 Узунское </v>
          </cell>
          <cell r="X3018" t="str">
            <v>ГЗУ-1</v>
          </cell>
        </row>
        <row r="3019">
          <cell r="B3019" t="str">
            <v>Узунское14</v>
          </cell>
          <cell r="C3019">
            <v>2</v>
          </cell>
          <cell r="D3019" t="str">
            <v>Узунское</v>
          </cell>
          <cell r="E3019" t="str">
            <v>14</v>
          </cell>
          <cell r="F3019" t="str">
            <v>6</v>
          </cell>
          <cell r="G3019" t="str">
            <v/>
          </cell>
          <cell r="H3019" t="str">
            <v>Пакер</v>
          </cell>
          <cell r="I3019" t="str">
            <v>ПЭД 90-117</v>
          </cell>
          <cell r="J3019" t="str">
            <v/>
          </cell>
          <cell r="K3019" t="str">
            <v/>
          </cell>
          <cell r="L3019" t="str">
            <v/>
          </cell>
          <cell r="M3019" t="str">
            <v/>
          </cell>
          <cell r="N3019" t="str">
            <v/>
          </cell>
          <cell r="O3019" t="str">
            <v>3БВ10</v>
          </cell>
          <cell r="P3019" t="str">
            <v>Нагнетательные</v>
          </cell>
          <cell r="Q3019" t="str">
            <v>Остановлена</v>
          </cell>
          <cell r="R3019" t="str">
            <v>Прочие работы</v>
          </cell>
          <cell r="S3019" t="str">
            <v>Сниж. приемистости</v>
          </cell>
          <cell r="T3019">
            <v>44965</v>
          </cell>
          <cell r="U3019">
            <v>0.82</v>
          </cell>
          <cell r="V3019" t="str">
            <v/>
          </cell>
          <cell r="W3019" t="str">
            <v/>
          </cell>
          <cell r="X3019" t="str">
            <v/>
          </cell>
        </row>
        <row r="3020">
          <cell r="B3020" t="str">
            <v>Узунское15</v>
          </cell>
          <cell r="C3020">
            <v>2</v>
          </cell>
          <cell r="D3020" t="str">
            <v>Узунское</v>
          </cell>
          <cell r="E3020" t="str">
            <v>15</v>
          </cell>
          <cell r="F3020" t="str">
            <v>7</v>
          </cell>
          <cell r="G3020" t="str">
            <v/>
          </cell>
          <cell r="H3020" t="str">
            <v>Пакер</v>
          </cell>
          <cell r="I3020" t="str">
            <v>ПЭД45-117</v>
          </cell>
          <cell r="J3020" t="str">
            <v/>
          </cell>
          <cell r="K3020">
            <v>140</v>
          </cell>
          <cell r="L3020" t="str">
            <v/>
          </cell>
          <cell r="M3020" t="str">
            <v/>
          </cell>
          <cell r="N3020" t="str">
            <v/>
          </cell>
          <cell r="O3020" t="str">
            <v>3БВ10</v>
          </cell>
          <cell r="P3020" t="str">
            <v>Нагнетательные</v>
          </cell>
          <cell r="Q3020" t="str">
            <v>В работе</v>
          </cell>
          <cell r="R3020" t="str">
            <v>Под закачкой</v>
          </cell>
          <cell r="S3020" t="str">
            <v>Остановка по распоряжению(ОПЕК без обнул.МРП)</v>
          </cell>
          <cell r="T3020">
            <v>44611</v>
          </cell>
          <cell r="U3020">
            <v>0.82</v>
          </cell>
          <cell r="V3020" t="str">
            <v/>
          </cell>
          <cell r="W3020" t="str">
            <v/>
          </cell>
          <cell r="X3020" t="str">
            <v/>
          </cell>
        </row>
        <row r="3021">
          <cell r="B3021" t="str">
            <v>Узунское17</v>
          </cell>
          <cell r="C3021">
            <v>2</v>
          </cell>
          <cell r="D3021" t="str">
            <v>Узунское</v>
          </cell>
          <cell r="E3021" t="str">
            <v>17</v>
          </cell>
          <cell r="F3021" t="str">
            <v>1</v>
          </cell>
          <cell r="G3021" t="str">
            <v/>
          </cell>
          <cell r="H3021" t="str">
            <v>Пакер</v>
          </cell>
          <cell r="I3021" t="str">
            <v/>
          </cell>
          <cell r="J3021">
            <v>0</v>
          </cell>
          <cell r="K3021" t="str">
            <v/>
          </cell>
          <cell r="L3021" t="str">
            <v/>
          </cell>
          <cell r="M3021" t="str">
            <v/>
          </cell>
          <cell r="N3021" t="str">
            <v/>
          </cell>
          <cell r="O3021" t="str">
            <v>3БВ10</v>
          </cell>
          <cell r="P3021" t="str">
            <v>Нагнетательные</v>
          </cell>
          <cell r="Q3021" t="str">
            <v>Пьезометрическая</v>
          </cell>
          <cell r="R3021" t="str">
            <v>Пьезометрическая</v>
          </cell>
          <cell r="S3021" t="str">
            <v>Остановка по распоряжению(ОПЕК без обнул.МРП)</v>
          </cell>
          <cell r="T3021">
            <v>44165</v>
          </cell>
          <cell r="U3021">
            <v>0.82</v>
          </cell>
          <cell r="V3021" t="str">
            <v/>
          </cell>
          <cell r="W3021" t="str">
            <v/>
          </cell>
          <cell r="X3021" t="str">
            <v/>
          </cell>
        </row>
        <row r="3022">
          <cell r="B3022" t="str">
            <v>Узунское18</v>
          </cell>
          <cell r="C3022">
            <v>2</v>
          </cell>
          <cell r="D3022" t="str">
            <v>Узунское</v>
          </cell>
          <cell r="E3022" t="str">
            <v>18</v>
          </cell>
          <cell r="F3022" t="str">
            <v>1</v>
          </cell>
          <cell r="G3022" t="str">
            <v>ЭЦН</v>
          </cell>
          <cell r="H3022" t="str">
            <v>ЭЦН5-45-2200</v>
          </cell>
          <cell r="I3022" t="str">
            <v>1 гр.36-117</v>
          </cell>
          <cell r="J3022">
            <v>2320</v>
          </cell>
          <cell r="K3022">
            <v>43</v>
          </cell>
          <cell r="L3022" t="str">
            <v>4.5838</v>
          </cell>
          <cell r="M3022" t="str">
            <v>87</v>
          </cell>
          <cell r="N3022" t="str">
            <v>1872</v>
          </cell>
          <cell r="O3022" t="str">
            <v>3БВ10</v>
          </cell>
          <cell r="P3022" t="str">
            <v>Нефтяные</v>
          </cell>
          <cell r="Q3022" t="str">
            <v>В работе</v>
          </cell>
          <cell r="R3022" t="str">
            <v>В работе</v>
          </cell>
          <cell r="S3022" t="str">
            <v>Остановка по распоряжению(ОПЕК без обнул.МРП)</v>
          </cell>
          <cell r="T3022">
            <v>44551.5</v>
          </cell>
          <cell r="U3022">
            <v>0.82</v>
          </cell>
          <cell r="V3022" t="str">
            <v/>
          </cell>
          <cell r="W3022" t="str">
            <v xml:space="preserve">ДНС-1 Узунское </v>
          </cell>
          <cell r="X3022" t="str">
            <v>ГЗУ-2</v>
          </cell>
        </row>
        <row r="3023">
          <cell r="B3023" t="str">
            <v>Узунское19</v>
          </cell>
          <cell r="C3023">
            <v>2</v>
          </cell>
          <cell r="D3023" t="str">
            <v>Узунское</v>
          </cell>
          <cell r="E3023" t="str">
            <v>19</v>
          </cell>
          <cell r="F3023" t="str">
            <v>1</v>
          </cell>
          <cell r="G3023" t="str">
            <v>ЭЦН</v>
          </cell>
          <cell r="H3023" t="str">
            <v>ЭЦН5-125-2400</v>
          </cell>
          <cell r="I3023" t="str">
            <v>ПЭД 80-117</v>
          </cell>
          <cell r="J3023">
            <v>2485</v>
          </cell>
          <cell r="K3023">
            <v>26</v>
          </cell>
          <cell r="L3023" t="str">
            <v>.4264</v>
          </cell>
          <cell r="M3023" t="str">
            <v>98</v>
          </cell>
          <cell r="N3023" t="str">
            <v>2212</v>
          </cell>
          <cell r="O3023" t="str">
            <v>3БВ10</v>
          </cell>
          <cell r="P3023" t="str">
            <v>Нефтяные</v>
          </cell>
          <cell r="Q3023" t="str">
            <v>В накоплении/под циклической закачкой/</v>
          </cell>
          <cell r="R3023" t="str">
            <v>В работе</v>
          </cell>
          <cell r="S3023" t="str">
            <v>Остановка по распоряжению(ОПЕК без обнул.МРП)</v>
          </cell>
          <cell r="T3023">
            <v>44844</v>
          </cell>
          <cell r="U3023">
            <v>0.82</v>
          </cell>
          <cell r="V3023" t="str">
            <v/>
          </cell>
          <cell r="W3023" t="str">
            <v xml:space="preserve">ДНС-1 Узунское </v>
          </cell>
          <cell r="X3023" t="str">
            <v>ГЗУ-1</v>
          </cell>
        </row>
        <row r="3024">
          <cell r="B3024" t="str">
            <v>Узунское20</v>
          </cell>
          <cell r="C3024">
            <v>2</v>
          </cell>
          <cell r="D3024" t="str">
            <v>Узунское</v>
          </cell>
          <cell r="E3024" t="str">
            <v>20</v>
          </cell>
          <cell r="F3024" t="str">
            <v>1</v>
          </cell>
          <cell r="G3024" t="str">
            <v>ЭЦН</v>
          </cell>
          <cell r="H3024" t="str">
            <v>ЭЦН5-45-2500</v>
          </cell>
          <cell r="I3024" t="str">
            <v>ПЭД -45 -117</v>
          </cell>
          <cell r="J3024">
            <v>2599.98</v>
          </cell>
          <cell r="K3024">
            <v>7</v>
          </cell>
          <cell r="L3024" t="str">
            <v>.3444</v>
          </cell>
          <cell r="M3024" t="str">
            <v>94</v>
          </cell>
          <cell r="N3024" t="str">
            <v>2078</v>
          </cell>
          <cell r="O3024" t="str">
            <v>3БВ10</v>
          </cell>
          <cell r="P3024" t="str">
            <v>Нефтяные</v>
          </cell>
          <cell r="Q3024" t="str">
            <v>Пьезометрическая</v>
          </cell>
          <cell r="R3024" t="str">
            <v>Пьезометрическая</v>
          </cell>
          <cell r="S3024" t="str">
            <v>Нет подачи</v>
          </cell>
          <cell r="T3024">
            <v>44620</v>
          </cell>
          <cell r="U3024">
            <v>0.82</v>
          </cell>
          <cell r="V3024" t="str">
            <v/>
          </cell>
          <cell r="W3024" t="str">
            <v xml:space="preserve">ДНС-1 Узунское </v>
          </cell>
          <cell r="X3024" t="str">
            <v>ГЗУ-1</v>
          </cell>
        </row>
        <row r="3025">
          <cell r="B3025" t="str">
            <v>Узунское22</v>
          </cell>
          <cell r="C3025">
            <v>2</v>
          </cell>
          <cell r="D3025" t="str">
            <v>Узунское</v>
          </cell>
          <cell r="E3025" t="str">
            <v>22</v>
          </cell>
          <cell r="F3025" t="str">
            <v>1</v>
          </cell>
          <cell r="G3025" t="str">
            <v>ЭЦН</v>
          </cell>
          <cell r="H3025" t="str">
            <v>Воронка</v>
          </cell>
          <cell r="I3025" t="str">
            <v/>
          </cell>
          <cell r="J3025">
            <v>505</v>
          </cell>
          <cell r="K3025">
            <v>33</v>
          </cell>
          <cell r="L3025" t="str">
            <v>1.07448</v>
          </cell>
          <cell r="M3025" t="str">
            <v>96</v>
          </cell>
          <cell r="N3025" t="str">
            <v>2726</v>
          </cell>
          <cell r="O3025" t="str">
            <v>БВ10/2</v>
          </cell>
          <cell r="P3025" t="str">
            <v>Нефтяные</v>
          </cell>
          <cell r="Q3025" t="str">
            <v>В бездействии прошлых лет</v>
          </cell>
          <cell r="R3025" t="str">
            <v>Малоэффективный фонд</v>
          </cell>
          <cell r="S3025" t="str">
            <v>Перевод нa экспл.верx.пл.</v>
          </cell>
          <cell r="T3025">
            <v>44927</v>
          </cell>
          <cell r="U3025">
            <v>0.81399999999999995</v>
          </cell>
          <cell r="V3025" t="str">
            <v/>
          </cell>
          <cell r="W3025" t="str">
            <v xml:space="preserve">ДНС-1 Узунское </v>
          </cell>
          <cell r="X3025" t="str">
            <v>ГЗУ-2</v>
          </cell>
        </row>
        <row r="3026">
          <cell r="B3026" t="str">
            <v>Узунское23</v>
          </cell>
          <cell r="C3026">
            <v>2</v>
          </cell>
          <cell r="D3026" t="str">
            <v>Узунское</v>
          </cell>
          <cell r="E3026" t="str">
            <v>23</v>
          </cell>
          <cell r="F3026" t="str">
            <v>1</v>
          </cell>
          <cell r="G3026" t="str">
            <v/>
          </cell>
          <cell r="H3026" t="str">
            <v>Пакер</v>
          </cell>
          <cell r="I3026" t="str">
            <v/>
          </cell>
          <cell r="J3026" t="str">
            <v/>
          </cell>
          <cell r="K3026" t="str">
            <v/>
          </cell>
          <cell r="L3026" t="str">
            <v/>
          </cell>
          <cell r="M3026" t="str">
            <v/>
          </cell>
          <cell r="N3026" t="str">
            <v/>
          </cell>
          <cell r="O3026" t="str">
            <v>3БВ10</v>
          </cell>
          <cell r="P3026" t="str">
            <v>Нагнетательные</v>
          </cell>
          <cell r="Q3026" t="str">
            <v>Остановлена</v>
          </cell>
          <cell r="R3026" t="str">
            <v>Прочие работы</v>
          </cell>
          <cell r="S3026" t="str">
            <v>Сниж. приемистости</v>
          </cell>
          <cell r="T3026">
            <v>44978</v>
          </cell>
          <cell r="U3026">
            <v>0.82</v>
          </cell>
          <cell r="V3026" t="str">
            <v/>
          </cell>
          <cell r="W3026" t="str">
            <v/>
          </cell>
          <cell r="X3026" t="str">
            <v/>
          </cell>
        </row>
        <row r="3027">
          <cell r="B3027" t="str">
            <v>Узунское24</v>
          </cell>
          <cell r="C3027">
            <v>2</v>
          </cell>
          <cell r="D3027" t="str">
            <v>Узунское</v>
          </cell>
          <cell r="E3027" t="str">
            <v>24</v>
          </cell>
          <cell r="F3027" t="str">
            <v>1</v>
          </cell>
          <cell r="G3027" t="str">
            <v>ЭЦН</v>
          </cell>
          <cell r="H3027" t="str">
            <v>Воронка</v>
          </cell>
          <cell r="I3027" t="str">
            <v/>
          </cell>
          <cell r="J3027">
            <v>2390</v>
          </cell>
          <cell r="K3027">
            <v>6</v>
          </cell>
          <cell r="L3027" t="str">
            <v>.3444</v>
          </cell>
          <cell r="M3027" t="str">
            <v>93</v>
          </cell>
          <cell r="N3027" t="str">
            <v>1</v>
          </cell>
          <cell r="O3027" t="str">
            <v>3БВ10</v>
          </cell>
          <cell r="P3027" t="str">
            <v>Нефтяные</v>
          </cell>
          <cell r="Q3027" t="str">
            <v>Пьезометрическая</v>
          </cell>
          <cell r="R3027" t="str">
            <v>Пьезометрическая</v>
          </cell>
          <cell r="S3027" t="str">
            <v>R=0</v>
          </cell>
          <cell r="T3027">
            <v>43950</v>
          </cell>
          <cell r="U3027">
            <v>0.81399999999999995</v>
          </cell>
          <cell r="V3027" t="str">
            <v/>
          </cell>
          <cell r="W3027" t="str">
            <v xml:space="preserve">ДНС-1 Узунское </v>
          </cell>
          <cell r="X3027" t="str">
            <v>ГЗУ-2</v>
          </cell>
        </row>
        <row r="3028">
          <cell r="B3028" t="str">
            <v>Узунское25</v>
          </cell>
          <cell r="C3028">
            <v>2</v>
          </cell>
          <cell r="D3028" t="str">
            <v>Узунское</v>
          </cell>
          <cell r="E3028" t="str">
            <v>25</v>
          </cell>
          <cell r="F3028" t="str">
            <v>1</v>
          </cell>
          <cell r="G3028" t="str">
            <v>ЭЦН</v>
          </cell>
          <cell r="H3028" t="str">
            <v>ЭЦН5А-250-1000</v>
          </cell>
          <cell r="I3028" t="str">
            <v>ПЭД140-117</v>
          </cell>
          <cell r="J3028">
            <v>578</v>
          </cell>
          <cell r="K3028" t="str">
            <v/>
          </cell>
          <cell r="L3028" t="str">
            <v/>
          </cell>
          <cell r="M3028" t="str">
            <v/>
          </cell>
          <cell r="N3028" t="str">
            <v/>
          </cell>
          <cell r="O3028" t="str">
            <v>ПК1</v>
          </cell>
          <cell r="P3028" t="str">
            <v>Водозаборные</v>
          </cell>
          <cell r="Q3028" t="str">
            <v>В бездействии прошлых лет</v>
          </cell>
          <cell r="R3028" t="str">
            <v/>
          </cell>
          <cell r="S3028" t="str">
            <v>R=0</v>
          </cell>
          <cell r="T3028">
            <v>43466</v>
          </cell>
          <cell r="U3028">
            <v>0.81399999999999995</v>
          </cell>
          <cell r="V3028" t="str">
            <v/>
          </cell>
          <cell r="W3028" t="str">
            <v/>
          </cell>
          <cell r="X3028" t="str">
            <v>ГЗУ-1</v>
          </cell>
        </row>
        <row r="3029">
          <cell r="B3029" t="str">
            <v>Узунское26</v>
          </cell>
          <cell r="C3029">
            <v>2</v>
          </cell>
          <cell r="D3029" t="str">
            <v>Узунское</v>
          </cell>
          <cell r="E3029" t="str">
            <v>26</v>
          </cell>
          <cell r="F3029" t="str">
            <v>4</v>
          </cell>
          <cell r="G3029" t="str">
            <v>ЭЦН</v>
          </cell>
          <cell r="H3029" t="str">
            <v>ЭЦН5-45-2200</v>
          </cell>
          <cell r="I3029" t="str">
            <v>1 гр.36-117</v>
          </cell>
          <cell r="J3029">
            <v>2445</v>
          </cell>
          <cell r="K3029">
            <v>28</v>
          </cell>
          <cell r="L3029" t="str">
            <v>1.148</v>
          </cell>
          <cell r="M3029" t="str">
            <v>95</v>
          </cell>
          <cell r="N3029" t="str">
            <v>2028</v>
          </cell>
          <cell r="O3029" t="str">
            <v>3БВ10</v>
          </cell>
          <cell r="P3029" t="str">
            <v>Нефтяные</v>
          </cell>
          <cell r="Q3029" t="str">
            <v>В накоплении/под циклической закачкой/</v>
          </cell>
          <cell r="R3029" t="str">
            <v>В работе</v>
          </cell>
          <cell r="S3029" t="str">
            <v>Остановка по распоряжению(ОПЕК без обнул.МРП)</v>
          </cell>
          <cell r="T3029">
            <v>44942</v>
          </cell>
          <cell r="U3029">
            <v>0.82</v>
          </cell>
          <cell r="V3029" t="str">
            <v/>
          </cell>
          <cell r="W3029" t="str">
            <v xml:space="preserve">ДНС-1 Узунское </v>
          </cell>
          <cell r="X3029" t="str">
            <v>ГЗУ-2</v>
          </cell>
        </row>
        <row r="3030">
          <cell r="B3030" t="str">
            <v>Узунское27</v>
          </cell>
          <cell r="C3030">
            <v>2</v>
          </cell>
          <cell r="D3030" t="str">
            <v>Узунское</v>
          </cell>
          <cell r="E3030" t="str">
            <v>27</v>
          </cell>
          <cell r="F3030" t="str">
            <v>4</v>
          </cell>
          <cell r="G3030" t="str">
            <v/>
          </cell>
          <cell r="H3030" t="str">
            <v>Пакер</v>
          </cell>
          <cell r="I3030" t="str">
            <v>ПЭД45-117</v>
          </cell>
          <cell r="J3030" t="str">
            <v/>
          </cell>
          <cell r="K3030">
            <v>38</v>
          </cell>
          <cell r="L3030" t="str">
            <v/>
          </cell>
          <cell r="M3030" t="str">
            <v/>
          </cell>
          <cell r="N3030" t="str">
            <v/>
          </cell>
          <cell r="O3030" t="str">
            <v>3БВ10</v>
          </cell>
          <cell r="P3030" t="str">
            <v>Нагнетательные</v>
          </cell>
          <cell r="Q3030" t="str">
            <v>В работе</v>
          </cell>
          <cell r="R3030" t="str">
            <v>Под закачкой</v>
          </cell>
          <cell r="S3030" t="str">
            <v>Остановка по распоряжению(ОПЕК без обнул.МРП)</v>
          </cell>
          <cell r="T3030">
            <v>44543</v>
          </cell>
          <cell r="U3030">
            <v>0.82</v>
          </cell>
          <cell r="V3030" t="str">
            <v/>
          </cell>
          <cell r="W3030" t="str">
            <v/>
          </cell>
          <cell r="X3030" t="str">
            <v/>
          </cell>
        </row>
        <row r="3031">
          <cell r="B3031" t="str">
            <v>Узунское29</v>
          </cell>
          <cell r="C3031">
            <v>2</v>
          </cell>
          <cell r="D3031" t="str">
            <v>Узунское</v>
          </cell>
          <cell r="E3031" t="str">
            <v>29</v>
          </cell>
          <cell r="F3031" t="str">
            <v>4</v>
          </cell>
          <cell r="G3031" t="str">
            <v>ЭЦН</v>
          </cell>
          <cell r="H3031" t="str">
            <v>ЭЦН5-45-2400</v>
          </cell>
          <cell r="I3031" t="str">
            <v>ПЭД 40-117МВ5</v>
          </cell>
          <cell r="J3031">
            <v>2600</v>
          </cell>
          <cell r="K3031">
            <v>48</v>
          </cell>
          <cell r="L3031" t="str">
            <v>2.3616</v>
          </cell>
          <cell r="M3031" t="str">
            <v>94</v>
          </cell>
          <cell r="N3031" t="str">
            <v>1712</v>
          </cell>
          <cell r="O3031" t="str">
            <v>3БВ10</v>
          </cell>
          <cell r="P3031" t="str">
            <v>Нефтяные</v>
          </cell>
          <cell r="Q3031" t="str">
            <v>В работе</v>
          </cell>
          <cell r="R3031" t="str">
            <v>В работе</v>
          </cell>
          <cell r="S3031" t="str">
            <v>R=0</v>
          </cell>
          <cell r="T3031">
            <v>44991</v>
          </cell>
          <cell r="U3031">
            <v>0.82</v>
          </cell>
          <cell r="V3031" t="str">
            <v/>
          </cell>
          <cell r="W3031" t="str">
            <v xml:space="preserve">ДНС-1 Узунское </v>
          </cell>
          <cell r="X3031" t="str">
            <v>ГЗУ-2</v>
          </cell>
        </row>
        <row r="3032">
          <cell r="B3032" t="str">
            <v>Узунское30</v>
          </cell>
          <cell r="C3032">
            <v>2</v>
          </cell>
          <cell r="D3032" t="str">
            <v>Узунское</v>
          </cell>
          <cell r="E3032" t="str">
            <v>30</v>
          </cell>
          <cell r="F3032" t="str">
            <v>4</v>
          </cell>
          <cell r="G3032" t="str">
            <v>ЭЦН</v>
          </cell>
          <cell r="H3032" t="str">
            <v>ЭЦН5-60-2450</v>
          </cell>
          <cell r="I3032" t="str">
            <v>ПЭД -45 -117</v>
          </cell>
          <cell r="J3032">
            <v>2479</v>
          </cell>
          <cell r="K3032">
            <v>42</v>
          </cell>
          <cell r="L3032" t="str">
            <v>2.0664</v>
          </cell>
          <cell r="M3032" t="str">
            <v>94</v>
          </cell>
          <cell r="N3032" t="str">
            <v>2257</v>
          </cell>
          <cell r="O3032" t="str">
            <v>3БВ10</v>
          </cell>
          <cell r="P3032" t="str">
            <v>Нефтяные</v>
          </cell>
          <cell r="Q3032" t="str">
            <v>В работе</v>
          </cell>
          <cell r="R3032" t="str">
            <v>В работе</v>
          </cell>
          <cell r="S3032" t="str">
            <v>Остановка по распоряжению(ОПЕК без обнул.МРП)</v>
          </cell>
          <cell r="T3032">
            <v>44135.479861111111</v>
          </cell>
          <cell r="U3032">
            <v>0.82</v>
          </cell>
          <cell r="V3032" t="str">
            <v/>
          </cell>
          <cell r="W3032" t="str">
            <v xml:space="preserve">ДНС-1 Узунское </v>
          </cell>
          <cell r="X3032" t="str">
            <v>ГЗУ-2</v>
          </cell>
        </row>
        <row r="3033">
          <cell r="B3033" t="str">
            <v>Узунское31</v>
          </cell>
          <cell r="C3033">
            <v>2</v>
          </cell>
          <cell r="D3033" t="str">
            <v>Узунское</v>
          </cell>
          <cell r="E3033" t="str">
            <v>31</v>
          </cell>
          <cell r="F3033" t="str">
            <v>4</v>
          </cell>
          <cell r="G3033" t="str">
            <v/>
          </cell>
          <cell r="H3033" t="str">
            <v>Пакер</v>
          </cell>
          <cell r="I3033" t="str">
            <v/>
          </cell>
          <cell r="J3033" t="str">
            <v/>
          </cell>
          <cell r="K3033" t="str">
            <v/>
          </cell>
          <cell r="L3033" t="str">
            <v/>
          </cell>
          <cell r="M3033" t="str">
            <v/>
          </cell>
          <cell r="N3033" t="str">
            <v/>
          </cell>
          <cell r="O3033" t="str">
            <v>3БВ10</v>
          </cell>
          <cell r="P3033" t="str">
            <v>Нагнетательные</v>
          </cell>
          <cell r="Q3033" t="str">
            <v>Остановлена</v>
          </cell>
          <cell r="R3033" t="str">
            <v>Прочие работы</v>
          </cell>
          <cell r="S3033" t="str">
            <v>Сниж. приемистости</v>
          </cell>
          <cell r="T3033">
            <v>44978</v>
          </cell>
          <cell r="U3033">
            <v>0.82</v>
          </cell>
          <cell r="V3033" t="str">
            <v/>
          </cell>
          <cell r="W3033" t="str">
            <v/>
          </cell>
          <cell r="X3033" t="str">
            <v/>
          </cell>
        </row>
        <row r="3034">
          <cell r="B3034" t="str">
            <v>Узунское32</v>
          </cell>
          <cell r="C3034">
            <v>2</v>
          </cell>
          <cell r="D3034" t="str">
            <v>Узунское</v>
          </cell>
          <cell r="E3034" t="str">
            <v>32</v>
          </cell>
          <cell r="F3034" t="str">
            <v>4</v>
          </cell>
          <cell r="G3034" t="str">
            <v/>
          </cell>
          <cell r="H3034" t="str">
            <v>Пакер</v>
          </cell>
          <cell r="I3034" t="str">
            <v/>
          </cell>
          <cell r="J3034" t="str">
            <v/>
          </cell>
          <cell r="K3034">
            <v>16</v>
          </cell>
          <cell r="L3034" t="str">
            <v/>
          </cell>
          <cell r="M3034" t="str">
            <v/>
          </cell>
          <cell r="N3034" t="str">
            <v/>
          </cell>
          <cell r="O3034" t="str">
            <v>3БВ10</v>
          </cell>
          <cell r="P3034" t="str">
            <v>Нагнетательные</v>
          </cell>
          <cell r="Q3034" t="str">
            <v>В работе</v>
          </cell>
          <cell r="R3034" t="str">
            <v>Под закачкой</v>
          </cell>
          <cell r="S3034" t="str">
            <v>Остановка по распоряжению(ОПЕК без обнул.МРП)</v>
          </cell>
          <cell r="T3034">
            <v>44853</v>
          </cell>
          <cell r="U3034">
            <v>0.82</v>
          </cell>
          <cell r="V3034" t="str">
            <v/>
          </cell>
          <cell r="W3034" t="str">
            <v/>
          </cell>
          <cell r="X3034" t="str">
            <v/>
          </cell>
        </row>
        <row r="3035">
          <cell r="B3035" t="str">
            <v>Узунское33</v>
          </cell>
          <cell r="C3035">
            <v>2</v>
          </cell>
          <cell r="D3035" t="str">
            <v>Узунское</v>
          </cell>
          <cell r="E3035" t="str">
            <v>33</v>
          </cell>
          <cell r="F3035" t="str">
            <v>4</v>
          </cell>
          <cell r="G3035" t="str">
            <v>ЭЦН</v>
          </cell>
          <cell r="H3035" t="str">
            <v>ЭЦН5-80-2000</v>
          </cell>
          <cell r="I3035" t="str">
            <v>ПЭД -45 -117</v>
          </cell>
          <cell r="J3035">
            <v>2336.83</v>
          </cell>
          <cell r="K3035">
            <v>3</v>
          </cell>
          <cell r="L3035" t="str">
            <v>.180072</v>
          </cell>
          <cell r="M3035" t="str">
            <v>92.68</v>
          </cell>
          <cell r="N3035" t="str">
            <v>2002</v>
          </cell>
          <cell r="O3035" t="str">
            <v>3БВ10</v>
          </cell>
          <cell r="P3035" t="str">
            <v>Нефтяные</v>
          </cell>
          <cell r="Q3035" t="str">
            <v>Остановлена</v>
          </cell>
          <cell r="R3035" t="str">
            <v>Ограничения ОПЕК</v>
          </cell>
          <cell r="S3035" t="str">
            <v>Остановка по распоряжению(ОПЕК без обнул.МРП)</v>
          </cell>
          <cell r="T3035">
            <v>44986.333333333328</v>
          </cell>
          <cell r="U3035">
            <v>0.82</v>
          </cell>
          <cell r="V3035" t="str">
            <v/>
          </cell>
          <cell r="W3035" t="str">
            <v xml:space="preserve">ДНС-1 Узунское </v>
          </cell>
          <cell r="X3035" t="str">
            <v>ГЗУ-2</v>
          </cell>
        </row>
        <row r="3036">
          <cell r="B3036" t="str">
            <v>Узунское35</v>
          </cell>
          <cell r="C3036">
            <v>2</v>
          </cell>
          <cell r="D3036" t="str">
            <v>Узунское</v>
          </cell>
          <cell r="E3036" t="str">
            <v>35</v>
          </cell>
          <cell r="F3036" t="str">
            <v>4</v>
          </cell>
          <cell r="G3036" t="str">
            <v>ЭЦН</v>
          </cell>
          <cell r="H3036" t="str">
            <v>ЭЦН5-80-2550</v>
          </cell>
          <cell r="I3036" t="str">
            <v>ПЭД -50-117</v>
          </cell>
          <cell r="J3036">
            <v>2710</v>
          </cell>
          <cell r="K3036">
            <v>4</v>
          </cell>
          <cell r="L3036" t="str">
            <v>.098072</v>
          </cell>
          <cell r="M3036" t="str">
            <v>97.01</v>
          </cell>
          <cell r="N3036" t="str">
            <v>2456</v>
          </cell>
          <cell r="O3036" t="str">
            <v>3БВ10</v>
          </cell>
          <cell r="P3036" t="str">
            <v>Нефтяные</v>
          </cell>
          <cell r="Q3036" t="str">
            <v>Остановлена</v>
          </cell>
          <cell r="R3036" t="str">
            <v>Ограничения ОПЕК</v>
          </cell>
          <cell r="S3036" t="str">
            <v>Остановка по распоряжению(ОПЕК без обнул.МРП)</v>
          </cell>
          <cell r="T3036">
            <v>44986.333333333328</v>
          </cell>
          <cell r="U3036">
            <v>0.82</v>
          </cell>
          <cell r="V3036" t="str">
            <v/>
          </cell>
          <cell r="W3036" t="str">
            <v xml:space="preserve">ДНС-1 Узунское </v>
          </cell>
          <cell r="X3036" t="str">
            <v>ГЗУ-2</v>
          </cell>
        </row>
        <row r="3037">
          <cell r="B3037" t="str">
            <v>Узунское36</v>
          </cell>
          <cell r="C3037">
            <v>2</v>
          </cell>
          <cell r="D3037" t="str">
            <v>Узунское</v>
          </cell>
          <cell r="E3037" t="str">
            <v>36</v>
          </cell>
          <cell r="F3037" t="str">
            <v>4</v>
          </cell>
          <cell r="G3037" t="str">
            <v>ЭЦН</v>
          </cell>
          <cell r="H3037" t="str">
            <v>ЭЦН5-125-2350</v>
          </cell>
          <cell r="I3037" t="str">
            <v>ПЭД -70-117</v>
          </cell>
          <cell r="J3037">
            <v>2415</v>
          </cell>
          <cell r="K3037">
            <v>45</v>
          </cell>
          <cell r="L3037" t="str">
            <v>1.107</v>
          </cell>
          <cell r="M3037" t="str">
            <v>97</v>
          </cell>
          <cell r="N3037" t="str">
            <v>2213</v>
          </cell>
          <cell r="O3037" t="str">
            <v>3БВ10</v>
          </cell>
          <cell r="P3037" t="str">
            <v>Нефтяные</v>
          </cell>
          <cell r="Q3037" t="str">
            <v>В накоплении/под циклической закачкой/</v>
          </cell>
          <cell r="R3037" t="str">
            <v>В работе</v>
          </cell>
          <cell r="S3037" t="str">
            <v>Остановка по распоряжению(ОПЕК без обнул.МРП)</v>
          </cell>
          <cell r="T3037">
            <v>44701</v>
          </cell>
          <cell r="U3037">
            <v>0.82</v>
          </cell>
          <cell r="V3037" t="str">
            <v/>
          </cell>
          <cell r="W3037" t="str">
            <v xml:space="preserve">ДНС-1 Узунское </v>
          </cell>
          <cell r="X3037" t="str">
            <v>ГЗУ-2</v>
          </cell>
        </row>
        <row r="3038">
          <cell r="B3038" t="str">
            <v>Узунское37</v>
          </cell>
          <cell r="C3038">
            <v>2</v>
          </cell>
          <cell r="D3038" t="str">
            <v>Узунское</v>
          </cell>
          <cell r="E3038" t="str">
            <v>37</v>
          </cell>
          <cell r="F3038" t="str">
            <v>3</v>
          </cell>
          <cell r="G3038" t="str">
            <v/>
          </cell>
          <cell r="H3038" t="str">
            <v>Пакер</v>
          </cell>
          <cell r="I3038" t="str">
            <v>ПЭД45-117</v>
          </cell>
          <cell r="J3038">
            <v>0</v>
          </cell>
          <cell r="K3038">
            <v>260</v>
          </cell>
          <cell r="L3038" t="str">
            <v/>
          </cell>
          <cell r="M3038" t="str">
            <v/>
          </cell>
          <cell r="N3038" t="str">
            <v/>
          </cell>
          <cell r="O3038" t="str">
            <v>3БВ10</v>
          </cell>
          <cell r="P3038" t="str">
            <v>Нагнетательные</v>
          </cell>
          <cell r="Q3038" t="str">
            <v>В работе</v>
          </cell>
          <cell r="R3038" t="str">
            <v>Под закачкой</v>
          </cell>
          <cell r="S3038" t="str">
            <v>Ост скв под ВПП</v>
          </cell>
          <cell r="T3038">
            <v>44874</v>
          </cell>
          <cell r="U3038">
            <v>0.82</v>
          </cell>
          <cell r="V3038" t="str">
            <v/>
          </cell>
          <cell r="W3038" t="str">
            <v/>
          </cell>
          <cell r="X3038" t="str">
            <v>ГЗУ-1</v>
          </cell>
        </row>
        <row r="3039">
          <cell r="B3039" t="str">
            <v>Узунское38</v>
          </cell>
          <cell r="C3039">
            <v>2</v>
          </cell>
          <cell r="D3039" t="str">
            <v>Узунское</v>
          </cell>
          <cell r="E3039" t="str">
            <v>38</v>
          </cell>
          <cell r="F3039" t="str">
            <v>3</v>
          </cell>
          <cell r="G3039" t="str">
            <v>ЭЦН</v>
          </cell>
          <cell r="H3039" t="str">
            <v>ЭЦН5-80-2100</v>
          </cell>
          <cell r="I3039" t="str">
            <v>ПЭД -50-117</v>
          </cell>
          <cell r="J3039">
            <v>2288</v>
          </cell>
          <cell r="K3039">
            <v>48</v>
          </cell>
          <cell r="L3039" t="str">
            <v>.7872</v>
          </cell>
          <cell r="M3039" t="str">
            <v>98</v>
          </cell>
          <cell r="N3039" t="str">
            <v>1974</v>
          </cell>
          <cell r="O3039" t="str">
            <v>3БВ10</v>
          </cell>
          <cell r="P3039" t="str">
            <v>Нефтяные</v>
          </cell>
          <cell r="Q3039" t="str">
            <v>В накоплении/под циклической закачкой/</v>
          </cell>
          <cell r="R3039" t="str">
            <v>В работе</v>
          </cell>
          <cell r="S3039" t="str">
            <v>R=0</v>
          </cell>
          <cell r="T3039">
            <v>44780</v>
          </cell>
          <cell r="U3039">
            <v>0.82</v>
          </cell>
          <cell r="V3039" t="str">
            <v/>
          </cell>
          <cell r="W3039" t="str">
            <v xml:space="preserve">ДНС-1 Узунское </v>
          </cell>
          <cell r="X3039" t="str">
            <v>ГЗУ-1</v>
          </cell>
        </row>
        <row r="3040">
          <cell r="B3040" t="str">
            <v>Узунское39</v>
          </cell>
          <cell r="C3040">
            <v>2</v>
          </cell>
          <cell r="D3040" t="str">
            <v>Узунское</v>
          </cell>
          <cell r="E3040" t="str">
            <v>39</v>
          </cell>
          <cell r="F3040" t="str">
            <v>3</v>
          </cell>
          <cell r="G3040" t="str">
            <v/>
          </cell>
          <cell r="H3040" t="str">
            <v>Пакер</v>
          </cell>
          <cell r="I3040" t="str">
            <v>ПЭД45-117</v>
          </cell>
          <cell r="J3040">
            <v>0</v>
          </cell>
          <cell r="K3040">
            <v>97</v>
          </cell>
          <cell r="L3040" t="str">
            <v/>
          </cell>
          <cell r="M3040" t="str">
            <v/>
          </cell>
          <cell r="N3040" t="str">
            <v/>
          </cell>
          <cell r="O3040" t="str">
            <v>3БВ10</v>
          </cell>
          <cell r="P3040" t="str">
            <v>Нагнетательные</v>
          </cell>
          <cell r="Q3040" t="str">
            <v>В работе</v>
          </cell>
          <cell r="R3040" t="str">
            <v>Под закачкой</v>
          </cell>
          <cell r="S3040" t="str">
            <v>Останов по распоряжен.</v>
          </cell>
          <cell r="T3040">
            <v>44658</v>
          </cell>
          <cell r="U3040">
            <v>0.82</v>
          </cell>
          <cell r="V3040" t="str">
            <v/>
          </cell>
          <cell r="W3040" t="str">
            <v/>
          </cell>
          <cell r="X3040" t="str">
            <v/>
          </cell>
        </row>
        <row r="3041">
          <cell r="B3041" t="str">
            <v>Узунское40</v>
          </cell>
          <cell r="C3041">
            <v>2</v>
          </cell>
          <cell r="D3041" t="str">
            <v>Узунское</v>
          </cell>
          <cell r="E3041" t="str">
            <v>40</v>
          </cell>
          <cell r="F3041" t="str">
            <v>3</v>
          </cell>
          <cell r="G3041" t="str">
            <v>ЭЦН</v>
          </cell>
          <cell r="H3041" t="str">
            <v>ЭЦН5-45-2300</v>
          </cell>
          <cell r="I3041" t="str">
            <v>ПЭД40-117</v>
          </cell>
          <cell r="J3041">
            <v>2367.92</v>
          </cell>
          <cell r="K3041">
            <v>52</v>
          </cell>
          <cell r="L3041" t="str">
            <v>1.7056</v>
          </cell>
          <cell r="M3041" t="str">
            <v>96</v>
          </cell>
          <cell r="N3041" t="str">
            <v>2018</v>
          </cell>
          <cell r="O3041" t="str">
            <v>3БВ10</v>
          </cell>
          <cell r="P3041" t="str">
            <v>Нефтяные</v>
          </cell>
          <cell r="Q3041" t="str">
            <v>В работе</v>
          </cell>
          <cell r="R3041" t="str">
            <v>В работе</v>
          </cell>
          <cell r="S3041" t="str">
            <v>Остановка по распоряжению(ОПЕК без обнул.МРП)</v>
          </cell>
          <cell r="T3041">
            <v>44287.513888888891</v>
          </cell>
          <cell r="U3041">
            <v>0.82</v>
          </cell>
          <cell r="V3041" t="str">
            <v/>
          </cell>
          <cell r="W3041" t="str">
            <v xml:space="preserve">ДНС-1 Узунское </v>
          </cell>
          <cell r="X3041" t="str">
            <v>ГЗУ-1</v>
          </cell>
        </row>
        <row r="3042">
          <cell r="B3042" t="str">
            <v>Узунское41</v>
          </cell>
          <cell r="C3042">
            <v>2</v>
          </cell>
          <cell r="D3042" t="str">
            <v>Узунское</v>
          </cell>
          <cell r="E3042" t="str">
            <v>41</v>
          </cell>
          <cell r="F3042" t="str">
            <v>3</v>
          </cell>
          <cell r="G3042" t="str">
            <v/>
          </cell>
          <cell r="H3042" t="str">
            <v>Пакер</v>
          </cell>
          <cell r="I3042" t="str">
            <v/>
          </cell>
          <cell r="J3042" t="str">
            <v/>
          </cell>
          <cell r="K3042" t="str">
            <v/>
          </cell>
          <cell r="L3042" t="str">
            <v/>
          </cell>
          <cell r="M3042" t="str">
            <v/>
          </cell>
          <cell r="N3042" t="str">
            <v/>
          </cell>
          <cell r="O3042" t="str">
            <v>3БВ10</v>
          </cell>
          <cell r="P3042" t="str">
            <v>Нагнетательные</v>
          </cell>
          <cell r="Q3042" t="str">
            <v>В бездействии прошлых лет</v>
          </cell>
          <cell r="R3042" t="str">
            <v>Ож. КРС</v>
          </cell>
          <cell r="S3042" t="str">
            <v>Рем. на нагн. фонде</v>
          </cell>
          <cell r="T3042">
            <v>44197</v>
          </cell>
          <cell r="U3042">
            <v>0.82</v>
          </cell>
          <cell r="V3042" t="str">
            <v/>
          </cell>
          <cell r="W3042" t="str">
            <v/>
          </cell>
          <cell r="X3042" t="str">
            <v/>
          </cell>
        </row>
        <row r="3043">
          <cell r="B3043" t="str">
            <v>Узунское42</v>
          </cell>
          <cell r="C3043">
            <v>2</v>
          </cell>
          <cell r="D3043" t="str">
            <v>Узунское</v>
          </cell>
          <cell r="E3043" t="str">
            <v>42</v>
          </cell>
          <cell r="F3043" t="str">
            <v>3</v>
          </cell>
          <cell r="G3043" t="str">
            <v>ЭЦН</v>
          </cell>
          <cell r="H3043" t="str">
            <v>ЭЦН5-45-2100</v>
          </cell>
          <cell r="I3043" t="str">
            <v>ПЭД 32-117</v>
          </cell>
          <cell r="J3043">
            <v>2338</v>
          </cell>
          <cell r="K3043">
            <v>35</v>
          </cell>
          <cell r="L3043" t="str">
            <v>.43911</v>
          </cell>
          <cell r="M3043" t="str">
            <v>98.47</v>
          </cell>
          <cell r="N3043" t="str">
            <v>1895</v>
          </cell>
          <cell r="O3043" t="str">
            <v>3БВ10</v>
          </cell>
          <cell r="P3043" t="str">
            <v>Нефтяные</v>
          </cell>
          <cell r="Q3043" t="str">
            <v>Остановлена</v>
          </cell>
          <cell r="R3043" t="str">
            <v>Ограничения ОПЕК</v>
          </cell>
          <cell r="S3043" t="str">
            <v>Остановка по распоряжению(ОПЕК без обнул.МРП)</v>
          </cell>
          <cell r="T3043">
            <v>44986.333333333328</v>
          </cell>
          <cell r="U3043">
            <v>0.82</v>
          </cell>
          <cell r="V3043" t="str">
            <v/>
          </cell>
          <cell r="W3043" t="str">
            <v xml:space="preserve">ДНС-1 Узунское </v>
          </cell>
          <cell r="X3043" t="str">
            <v>ГЗУ-1</v>
          </cell>
        </row>
        <row r="3044">
          <cell r="B3044" t="str">
            <v>Узунское43</v>
          </cell>
          <cell r="C3044">
            <v>2</v>
          </cell>
          <cell r="D3044" t="str">
            <v>Узунское</v>
          </cell>
          <cell r="E3044" t="str">
            <v>43</v>
          </cell>
          <cell r="F3044" t="str">
            <v>6</v>
          </cell>
          <cell r="G3044" t="str">
            <v>ЭЦН</v>
          </cell>
          <cell r="H3044" t="str">
            <v>ЭЦН5-80-2300</v>
          </cell>
          <cell r="I3044" t="str">
            <v>ПЭД56-117</v>
          </cell>
          <cell r="J3044">
            <v>2515</v>
          </cell>
          <cell r="K3044">
            <v>12</v>
          </cell>
          <cell r="L3044" t="str">
            <v>.492</v>
          </cell>
          <cell r="M3044" t="str">
            <v>95</v>
          </cell>
          <cell r="N3044" t="str">
            <v>2154</v>
          </cell>
          <cell r="O3044" t="str">
            <v>3БВ10</v>
          </cell>
          <cell r="P3044" t="str">
            <v>Нефтяные</v>
          </cell>
          <cell r="Q3044" t="str">
            <v>В накоплении/под циклической закачкой/</v>
          </cell>
          <cell r="R3044" t="str">
            <v>В работе</v>
          </cell>
          <cell r="S3044" t="str">
            <v>R=0</v>
          </cell>
          <cell r="T3044">
            <v>44998</v>
          </cell>
          <cell r="U3044">
            <v>0.82</v>
          </cell>
          <cell r="V3044" t="str">
            <v/>
          </cell>
          <cell r="W3044" t="str">
            <v xml:space="preserve">ДНС-1 Узунское </v>
          </cell>
          <cell r="X3044" t="str">
            <v>ГЗУ-1</v>
          </cell>
        </row>
        <row r="3045">
          <cell r="B3045" t="str">
            <v>Узунское44</v>
          </cell>
          <cell r="C3045">
            <v>2</v>
          </cell>
          <cell r="D3045" t="str">
            <v>Узунское</v>
          </cell>
          <cell r="E3045" t="str">
            <v>44</v>
          </cell>
          <cell r="F3045" t="str">
            <v>6</v>
          </cell>
          <cell r="G3045" t="str">
            <v>ЭЦН</v>
          </cell>
          <cell r="H3045" t="str">
            <v>ЭЦН5-125-2200</v>
          </cell>
          <cell r="I3045" t="str">
            <v>ПЭД -70-117</v>
          </cell>
          <cell r="J3045">
            <v>2437</v>
          </cell>
          <cell r="K3045">
            <v>20</v>
          </cell>
          <cell r="L3045" t="str">
            <v>7.544</v>
          </cell>
          <cell r="M3045" t="str">
            <v>54</v>
          </cell>
          <cell r="N3045" t="str">
            <v>2110</v>
          </cell>
          <cell r="O3045" t="str">
            <v>3БВ10</v>
          </cell>
          <cell r="P3045" t="str">
            <v>Нефтяные</v>
          </cell>
          <cell r="Q3045" t="str">
            <v>В накоплении/под циклической закачкой/</v>
          </cell>
          <cell r="R3045" t="str">
            <v>В работе</v>
          </cell>
          <cell r="S3045" t="str">
            <v>R=0</v>
          </cell>
          <cell r="T3045">
            <v>44518</v>
          </cell>
          <cell r="U3045">
            <v>0.82</v>
          </cell>
          <cell r="V3045" t="str">
            <v/>
          </cell>
          <cell r="W3045" t="str">
            <v xml:space="preserve">ДНС-1 Узунское </v>
          </cell>
          <cell r="X3045" t="str">
            <v>ГЗУ-1</v>
          </cell>
        </row>
        <row r="3046">
          <cell r="B3046" t="str">
            <v>Узунское45</v>
          </cell>
          <cell r="C3046">
            <v>2</v>
          </cell>
          <cell r="D3046" t="str">
            <v>Узунское</v>
          </cell>
          <cell r="E3046" t="str">
            <v>45</v>
          </cell>
          <cell r="F3046" t="str">
            <v>6</v>
          </cell>
          <cell r="G3046" t="str">
            <v/>
          </cell>
          <cell r="H3046" t="str">
            <v>Пакер</v>
          </cell>
          <cell r="I3046" t="str">
            <v/>
          </cell>
          <cell r="J3046">
            <v>0</v>
          </cell>
          <cell r="K3046">
            <v>41</v>
          </cell>
          <cell r="L3046" t="str">
            <v/>
          </cell>
          <cell r="M3046" t="str">
            <v/>
          </cell>
          <cell r="N3046" t="str">
            <v/>
          </cell>
          <cell r="O3046" t="str">
            <v>3БВ10</v>
          </cell>
          <cell r="P3046" t="str">
            <v>Нагнетательные</v>
          </cell>
          <cell r="Q3046" t="str">
            <v>В работе</v>
          </cell>
          <cell r="R3046" t="str">
            <v>Под закачкой</v>
          </cell>
          <cell r="S3046" t="str">
            <v>Сниж. приемистости</v>
          </cell>
          <cell r="T3046">
            <v>44578.920138888891</v>
          </cell>
          <cell r="U3046">
            <v>0.82</v>
          </cell>
          <cell r="V3046" t="str">
            <v/>
          </cell>
          <cell r="W3046" t="str">
            <v/>
          </cell>
          <cell r="X3046" t="str">
            <v>ГЗУ-1</v>
          </cell>
        </row>
        <row r="3047">
          <cell r="B3047" t="str">
            <v>Узунское46</v>
          </cell>
          <cell r="C3047">
            <v>2</v>
          </cell>
          <cell r="D3047" t="str">
            <v>Узунское</v>
          </cell>
          <cell r="E3047" t="str">
            <v>46</v>
          </cell>
          <cell r="F3047" t="str">
            <v>6</v>
          </cell>
          <cell r="G3047" t="str">
            <v>ЭЦН</v>
          </cell>
          <cell r="H3047" t="str">
            <v>ЭЦН5-80-2500</v>
          </cell>
          <cell r="I3047" t="str">
            <v>ПЭД -56-117</v>
          </cell>
          <cell r="J3047">
            <v>2570</v>
          </cell>
          <cell r="K3047">
            <v>9</v>
          </cell>
          <cell r="L3047" t="str">
            <v>2.3616</v>
          </cell>
          <cell r="M3047" t="str">
            <v>68</v>
          </cell>
          <cell r="N3047" t="str">
            <v>2318</v>
          </cell>
          <cell r="O3047" t="str">
            <v>3БВ10</v>
          </cell>
          <cell r="P3047" t="str">
            <v>Нефтяные</v>
          </cell>
          <cell r="Q3047" t="str">
            <v>В накоплении/под циклической закачкой/</v>
          </cell>
          <cell r="R3047" t="str">
            <v>В работе</v>
          </cell>
          <cell r="S3047" t="str">
            <v>Нет подачи</v>
          </cell>
          <cell r="T3047">
            <v>44999.416666666664</v>
          </cell>
          <cell r="U3047">
            <v>0.82</v>
          </cell>
          <cell r="V3047" t="str">
            <v/>
          </cell>
          <cell r="W3047" t="str">
            <v xml:space="preserve">ДНС-1 Узунское </v>
          </cell>
          <cell r="X3047" t="str">
            <v>ГЗУ-1</v>
          </cell>
        </row>
        <row r="3048">
          <cell r="B3048" t="str">
            <v>Узунское47б</v>
          </cell>
          <cell r="C3048">
            <v>2</v>
          </cell>
          <cell r="D3048" t="str">
            <v>Узунское</v>
          </cell>
          <cell r="E3048" t="str">
            <v>47б</v>
          </cell>
          <cell r="F3048" t="str">
            <v>7</v>
          </cell>
          <cell r="G3048" t="str">
            <v>ЭЦН</v>
          </cell>
          <cell r="H3048" t="str">
            <v>ЭЦН5-50-2450</v>
          </cell>
          <cell r="I3048" t="str">
            <v>ПЭД45-117</v>
          </cell>
          <cell r="J3048">
            <v>2493</v>
          </cell>
          <cell r="K3048">
            <v>65</v>
          </cell>
          <cell r="L3048" t="str">
            <v>1.053</v>
          </cell>
          <cell r="M3048" t="str">
            <v>98</v>
          </cell>
          <cell r="N3048" t="str">
            <v>2220</v>
          </cell>
          <cell r="O3048" t="str">
            <v>БВ10/2</v>
          </cell>
          <cell r="P3048" t="str">
            <v>Нефтяные</v>
          </cell>
          <cell r="Q3048" t="str">
            <v>Пьезометрическая</v>
          </cell>
          <cell r="R3048" t="str">
            <v>Пьезометрическая</v>
          </cell>
          <cell r="S3048" t="str">
            <v>Перевод нa экспл.верx.пл.</v>
          </cell>
          <cell r="T3048">
            <v>44926</v>
          </cell>
          <cell r="U3048">
            <v>0.81399999999999995</v>
          </cell>
          <cell r="V3048" t="str">
            <v/>
          </cell>
          <cell r="W3048" t="str">
            <v xml:space="preserve">ДНС-1 Узунское </v>
          </cell>
          <cell r="X3048" t="str">
            <v>ГЗУ-1</v>
          </cell>
        </row>
        <row r="3049">
          <cell r="B3049" t="str">
            <v>Узунское48</v>
          </cell>
          <cell r="C3049">
            <v>2</v>
          </cell>
          <cell r="D3049" t="str">
            <v>Узунское</v>
          </cell>
          <cell r="E3049" t="str">
            <v>48</v>
          </cell>
          <cell r="F3049" t="str">
            <v>7</v>
          </cell>
          <cell r="G3049" t="str">
            <v>ЭЦН</v>
          </cell>
          <cell r="H3049" t="str">
            <v>ЭЦН5-125-2200</v>
          </cell>
          <cell r="I3049" t="str">
            <v>ПЭД -63 -117</v>
          </cell>
          <cell r="J3049">
            <v>2500</v>
          </cell>
          <cell r="K3049">
            <v>55</v>
          </cell>
          <cell r="L3049" t="str">
            <v>7.216</v>
          </cell>
          <cell r="M3049" t="str">
            <v>84</v>
          </cell>
          <cell r="N3049" t="str">
            <v>2086</v>
          </cell>
          <cell r="O3049" t="str">
            <v>3БВ10</v>
          </cell>
          <cell r="P3049" t="str">
            <v>Нефтяные</v>
          </cell>
          <cell r="Q3049" t="str">
            <v>В накоплении/под циклической закачкой/</v>
          </cell>
          <cell r="R3049" t="str">
            <v>В работе</v>
          </cell>
          <cell r="S3049" t="str">
            <v>Остановка по распоряжению(ОПЕК без обнул.МРП)</v>
          </cell>
          <cell r="T3049">
            <v>44816</v>
          </cell>
          <cell r="U3049">
            <v>0.82</v>
          </cell>
          <cell r="V3049" t="str">
            <v/>
          </cell>
          <cell r="W3049" t="str">
            <v xml:space="preserve">ДНС-1 Узунское </v>
          </cell>
          <cell r="X3049" t="str">
            <v>ГЗУ-1</v>
          </cell>
        </row>
        <row r="3050">
          <cell r="B3050" t="str">
            <v>Узунское49</v>
          </cell>
          <cell r="C3050">
            <v>2</v>
          </cell>
          <cell r="D3050" t="str">
            <v>Узунское</v>
          </cell>
          <cell r="E3050" t="str">
            <v>49</v>
          </cell>
          <cell r="F3050" t="str">
            <v>3</v>
          </cell>
          <cell r="G3050" t="str">
            <v>ЭЦН</v>
          </cell>
          <cell r="H3050" t="str">
            <v>ЭЦН5-80-2500</v>
          </cell>
          <cell r="I3050" t="str">
            <v>ПЭД -56-117</v>
          </cell>
          <cell r="J3050">
            <v>2490</v>
          </cell>
          <cell r="K3050">
            <v>61</v>
          </cell>
          <cell r="L3050" t="str">
            <v>5.002</v>
          </cell>
          <cell r="M3050" t="str">
            <v>90</v>
          </cell>
          <cell r="N3050" t="str">
            <v>2170</v>
          </cell>
          <cell r="O3050" t="str">
            <v>3БВ10</v>
          </cell>
          <cell r="P3050" t="str">
            <v>Нефтяные</v>
          </cell>
          <cell r="Q3050" t="str">
            <v>В накоплении/под циклической закачкой/</v>
          </cell>
          <cell r="R3050" t="str">
            <v>В работе</v>
          </cell>
          <cell r="S3050" t="str">
            <v>Нет подачи</v>
          </cell>
          <cell r="T3050">
            <v>44881</v>
          </cell>
          <cell r="U3050">
            <v>0.82</v>
          </cell>
          <cell r="V3050" t="str">
            <v/>
          </cell>
          <cell r="W3050" t="str">
            <v xml:space="preserve">ДНС-1 Узунское </v>
          </cell>
          <cell r="X3050" t="str">
            <v>ГЗУ-1</v>
          </cell>
        </row>
        <row r="3051">
          <cell r="B3051" t="str">
            <v>Узунское50</v>
          </cell>
          <cell r="C3051">
            <v>2</v>
          </cell>
          <cell r="D3051" t="str">
            <v>Узунское</v>
          </cell>
          <cell r="E3051" t="str">
            <v>50</v>
          </cell>
          <cell r="F3051" t="str">
            <v>6</v>
          </cell>
          <cell r="G3051" t="str">
            <v>ЭЦН</v>
          </cell>
          <cell r="H3051" t="str">
            <v>Воронка</v>
          </cell>
          <cell r="I3051" t="str">
            <v/>
          </cell>
          <cell r="J3051">
            <v>998</v>
          </cell>
          <cell r="K3051">
            <v>64</v>
          </cell>
          <cell r="L3051" t="str">
            <v>.05248</v>
          </cell>
          <cell r="M3051" t="str">
            <v>99.9</v>
          </cell>
          <cell r="N3051" t="str">
            <v>1241</v>
          </cell>
          <cell r="O3051" t="str">
            <v>3БВ10</v>
          </cell>
          <cell r="P3051" t="str">
            <v>Нефтяные</v>
          </cell>
          <cell r="Q3051" t="str">
            <v>Пьезометрическая</v>
          </cell>
          <cell r="R3051" t="str">
            <v>Пьезометрическая</v>
          </cell>
          <cell r="S3051" t="str">
            <v>Нерентаб эксплуатация</v>
          </cell>
          <cell r="T3051">
            <v>44712</v>
          </cell>
          <cell r="U3051">
            <v>0.82</v>
          </cell>
          <cell r="V3051" t="str">
            <v/>
          </cell>
          <cell r="W3051" t="str">
            <v xml:space="preserve">ДНС-1 Узунское </v>
          </cell>
          <cell r="X3051" t="str">
            <v>ГЗУ-1</v>
          </cell>
        </row>
        <row r="3052">
          <cell r="B3052" t="str">
            <v>Узунское51</v>
          </cell>
          <cell r="C3052">
            <v>2</v>
          </cell>
          <cell r="D3052" t="str">
            <v>Узунское</v>
          </cell>
          <cell r="E3052" t="str">
            <v>51</v>
          </cell>
          <cell r="F3052" t="str">
            <v>3</v>
          </cell>
          <cell r="G3052" t="str">
            <v>ЭЦН</v>
          </cell>
          <cell r="H3052" t="str">
            <v>ЭЦН5-50-2300</v>
          </cell>
          <cell r="I3052" t="str">
            <v>ПЭД -45 -117</v>
          </cell>
          <cell r="J3052">
            <v>2460</v>
          </cell>
          <cell r="K3052">
            <v>51</v>
          </cell>
          <cell r="L3052" t="str">
            <v>2.5092</v>
          </cell>
          <cell r="M3052" t="str">
            <v>94</v>
          </cell>
          <cell r="N3052" t="str">
            <v>2212</v>
          </cell>
          <cell r="O3052" t="str">
            <v>3БВ10</v>
          </cell>
          <cell r="P3052" t="str">
            <v>Нефтяные</v>
          </cell>
          <cell r="Q3052" t="str">
            <v>В накоплении/под циклической закачкой/</v>
          </cell>
          <cell r="R3052" t="str">
            <v>В работе</v>
          </cell>
          <cell r="S3052" t="str">
            <v>Нет подачи</v>
          </cell>
          <cell r="T3052">
            <v>44650</v>
          </cell>
          <cell r="U3052">
            <v>0.82</v>
          </cell>
          <cell r="V3052" t="str">
            <v/>
          </cell>
          <cell r="W3052" t="str">
            <v xml:space="preserve">ДНС-1 Узунское </v>
          </cell>
          <cell r="X3052" t="str">
            <v>ГЗУ-1</v>
          </cell>
        </row>
        <row r="3053">
          <cell r="B3053" t="str">
            <v>Узунское52</v>
          </cell>
          <cell r="C3053">
            <v>2</v>
          </cell>
          <cell r="D3053" t="str">
            <v>Узунское</v>
          </cell>
          <cell r="E3053" t="str">
            <v>52</v>
          </cell>
          <cell r="F3053" t="str">
            <v>6</v>
          </cell>
          <cell r="G3053" t="str">
            <v>ЭЦН</v>
          </cell>
          <cell r="H3053" t="str">
            <v>ЭЦН5-50-2550</v>
          </cell>
          <cell r="I3053" t="str">
            <v>ПЭД45-117</v>
          </cell>
          <cell r="J3053">
            <v>2910</v>
          </cell>
          <cell r="K3053">
            <v>46</v>
          </cell>
          <cell r="L3053" t="str">
            <v>3.0176</v>
          </cell>
          <cell r="M3053" t="str">
            <v>92</v>
          </cell>
          <cell r="N3053" t="str">
            <v>2908</v>
          </cell>
          <cell r="O3053" t="str">
            <v>3БВ10</v>
          </cell>
          <cell r="P3053" t="str">
            <v>Нефтяные</v>
          </cell>
          <cell r="Q3053" t="str">
            <v>Пьезометрическая</v>
          </cell>
          <cell r="R3053" t="str">
            <v>Пьезометрическая</v>
          </cell>
          <cell r="S3053" t="str">
            <v>R=0</v>
          </cell>
          <cell r="T3053">
            <v>44834</v>
          </cell>
          <cell r="U3053">
            <v>0.82</v>
          </cell>
          <cell r="V3053" t="str">
            <v/>
          </cell>
          <cell r="W3053" t="str">
            <v xml:space="preserve">ДНС-1 Узунское </v>
          </cell>
          <cell r="X3053" t="str">
            <v>ГЗУ-1</v>
          </cell>
        </row>
        <row r="3054">
          <cell r="B3054" t="str">
            <v>Узунское53</v>
          </cell>
          <cell r="C3054">
            <v>2</v>
          </cell>
          <cell r="D3054" t="str">
            <v>Узунское</v>
          </cell>
          <cell r="E3054" t="str">
            <v>53</v>
          </cell>
          <cell r="F3054" t="str">
            <v>3</v>
          </cell>
          <cell r="G3054" t="str">
            <v>Без способа</v>
          </cell>
          <cell r="H3054" t="str">
            <v>Воронка</v>
          </cell>
          <cell r="I3054" t="str">
            <v>ПЭД45-117</v>
          </cell>
          <cell r="J3054">
            <v>500</v>
          </cell>
          <cell r="K3054">
            <v>97</v>
          </cell>
          <cell r="L3054" t="str">
            <v>.7954</v>
          </cell>
          <cell r="M3054" t="str">
            <v>99</v>
          </cell>
          <cell r="N3054" t="str">
            <v>1696</v>
          </cell>
          <cell r="O3054" t="str">
            <v>3БВ10</v>
          </cell>
          <cell r="P3054" t="str">
            <v>Нефтяные</v>
          </cell>
          <cell r="Q3054" t="str">
            <v>Пьезометрическая</v>
          </cell>
          <cell r="R3054" t="str">
            <v>Пьезометрическая</v>
          </cell>
          <cell r="S3054" t="str">
            <v>Нерентаб эксплуатация</v>
          </cell>
          <cell r="T3054">
            <v>43312</v>
          </cell>
          <cell r="U3054">
            <v>0.82</v>
          </cell>
          <cell r="V3054" t="str">
            <v/>
          </cell>
          <cell r="W3054" t="str">
            <v xml:space="preserve">ДНС-1 Узунское </v>
          </cell>
          <cell r="X3054" t="str">
            <v>ГЗУ-1</v>
          </cell>
        </row>
        <row r="3055">
          <cell r="B3055" t="str">
            <v>Узунское54</v>
          </cell>
          <cell r="C3055">
            <v>2</v>
          </cell>
          <cell r="D3055" t="str">
            <v>Узунское</v>
          </cell>
          <cell r="E3055" t="str">
            <v>54</v>
          </cell>
          <cell r="F3055" t="str">
            <v>3</v>
          </cell>
          <cell r="G3055" t="str">
            <v>ЭЦН</v>
          </cell>
          <cell r="H3055" t="str">
            <v>ЭЦН5-80-2500</v>
          </cell>
          <cell r="I3055" t="str">
            <v>ПЭД -63 -117</v>
          </cell>
          <cell r="J3055">
            <v>2499.92</v>
          </cell>
          <cell r="K3055">
            <v>53</v>
          </cell>
          <cell r="L3055" t="str">
            <v>3.0422</v>
          </cell>
          <cell r="M3055" t="str">
            <v>93</v>
          </cell>
          <cell r="N3055" t="str">
            <v>2150</v>
          </cell>
          <cell r="O3055" t="str">
            <v>3БВ10</v>
          </cell>
          <cell r="P3055" t="str">
            <v>Нефтяные</v>
          </cell>
          <cell r="Q3055" t="str">
            <v>Пьезометрическая</v>
          </cell>
          <cell r="R3055" t="str">
            <v>Пьезометрическая</v>
          </cell>
          <cell r="S3055" t="str">
            <v>Заклинивание насос</v>
          </cell>
          <cell r="T3055">
            <v>44712</v>
          </cell>
          <cell r="U3055">
            <v>0.82</v>
          </cell>
          <cell r="V3055" t="str">
            <v/>
          </cell>
          <cell r="W3055" t="str">
            <v xml:space="preserve">ДНС-1 Узунское </v>
          </cell>
          <cell r="X3055" t="str">
            <v>ГЗУ-1</v>
          </cell>
        </row>
        <row r="3056">
          <cell r="B3056" t="str">
            <v>Узунское101</v>
          </cell>
          <cell r="C3056">
            <v>2</v>
          </cell>
          <cell r="D3056" t="str">
            <v>Узунское</v>
          </cell>
          <cell r="E3056" t="str">
            <v>101</v>
          </cell>
          <cell r="F3056" t="str">
            <v>2Б</v>
          </cell>
          <cell r="G3056" t="str">
            <v>ЭЦН</v>
          </cell>
          <cell r="H3056" t="str">
            <v>Воронка</v>
          </cell>
          <cell r="I3056" t="str">
            <v/>
          </cell>
          <cell r="J3056">
            <v>486</v>
          </cell>
          <cell r="K3056">
            <v>77</v>
          </cell>
          <cell r="L3056" t="str">
            <v>.6314</v>
          </cell>
          <cell r="M3056" t="str">
            <v>99</v>
          </cell>
          <cell r="N3056" t="str">
            <v>2019</v>
          </cell>
          <cell r="O3056" t="str">
            <v>3БВ10</v>
          </cell>
          <cell r="P3056" t="str">
            <v>Нефтяные</v>
          </cell>
          <cell r="Q3056" t="str">
            <v>Пьезометрическая</v>
          </cell>
          <cell r="R3056" t="str">
            <v>Пьезометрическая</v>
          </cell>
          <cell r="S3056" t="str">
            <v>Нерентаб эксплуатация</v>
          </cell>
          <cell r="T3056">
            <v>43915</v>
          </cell>
          <cell r="U3056">
            <v>0.81399999999999995</v>
          </cell>
          <cell r="V3056" t="str">
            <v/>
          </cell>
          <cell r="W3056" t="str">
            <v xml:space="preserve">ДНС-1 Узунское </v>
          </cell>
          <cell r="X3056" t="str">
            <v>ГЗУ-2</v>
          </cell>
        </row>
        <row r="3057">
          <cell r="B3057" t="str">
            <v>Узунское102</v>
          </cell>
          <cell r="C3057">
            <v>2</v>
          </cell>
          <cell r="D3057" t="str">
            <v>Узунское</v>
          </cell>
          <cell r="E3057" t="str">
            <v>102</v>
          </cell>
          <cell r="F3057" t="str">
            <v>2Б</v>
          </cell>
          <cell r="G3057" t="str">
            <v>ЭЦН</v>
          </cell>
          <cell r="H3057" t="str">
            <v>Воронка</v>
          </cell>
          <cell r="I3057" t="str">
            <v/>
          </cell>
          <cell r="J3057">
            <v>1507</v>
          </cell>
          <cell r="K3057">
            <v>38</v>
          </cell>
          <cell r="L3057" t="str">
            <v>1.0906</v>
          </cell>
          <cell r="M3057" t="str">
            <v>96.5</v>
          </cell>
          <cell r="N3057" t="str">
            <v>2025</v>
          </cell>
          <cell r="O3057" t="str">
            <v>3БВ10</v>
          </cell>
          <cell r="P3057" t="str">
            <v>Нефтяные</v>
          </cell>
          <cell r="Q3057" t="str">
            <v>В консервации</v>
          </cell>
          <cell r="R3057" t="str">
            <v>В консервации</v>
          </cell>
          <cell r="S3057" t="str">
            <v>Нет подачи</v>
          </cell>
          <cell r="T3057">
            <v>41758.958333333328</v>
          </cell>
          <cell r="U3057">
            <v>0.82</v>
          </cell>
          <cell r="V3057" t="str">
            <v/>
          </cell>
          <cell r="W3057" t="str">
            <v xml:space="preserve">ДНС-1 Узунское </v>
          </cell>
          <cell r="X3057" t="str">
            <v>ГЗУ-1</v>
          </cell>
        </row>
        <row r="3058">
          <cell r="B3058" t="str">
            <v>Узунское103</v>
          </cell>
          <cell r="C3058">
            <v>2</v>
          </cell>
          <cell r="D3058" t="str">
            <v>Узунское</v>
          </cell>
          <cell r="E3058" t="str">
            <v>103</v>
          </cell>
          <cell r="F3058" t="str">
            <v>2Б</v>
          </cell>
          <cell r="G3058" t="str">
            <v/>
          </cell>
          <cell r="H3058" t="str">
            <v>Пакер</v>
          </cell>
          <cell r="I3058" t="str">
            <v/>
          </cell>
          <cell r="J3058">
            <v>0</v>
          </cell>
          <cell r="K3058" t="str">
            <v/>
          </cell>
          <cell r="L3058" t="str">
            <v/>
          </cell>
          <cell r="M3058" t="str">
            <v/>
          </cell>
          <cell r="N3058" t="str">
            <v/>
          </cell>
          <cell r="O3058" t="str">
            <v>3БВ10,БВ10/2</v>
          </cell>
          <cell r="P3058" t="str">
            <v>Нагнетательные</v>
          </cell>
          <cell r="Q3058" t="str">
            <v>Остановлена</v>
          </cell>
          <cell r="R3058" t="str">
            <v>Ож. КРС</v>
          </cell>
          <cell r="S3058" t="str">
            <v>Нет приемистости</v>
          </cell>
          <cell r="T3058">
            <v>44995</v>
          </cell>
          <cell r="U3058">
            <v>0.81399999999999995</v>
          </cell>
          <cell r="V3058" t="str">
            <v/>
          </cell>
          <cell r="W3058" t="str">
            <v/>
          </cell>
          <cell r="X3058" t="str">
            <v/>
          </cell>
        </row>
        <row r="3059">
          <cell r="B3059" t="str">
            <v>Узунское104</v>
          </cell>
          <cell r="C3059">
            <v>2</v>
          </cell>
          <cell r="D3059" t="str">
            <v>Узунское</v>
          </cell>
          <cell r="E3059" t="str">
            <v>104</v>
          </cell>
          <cell r="F3059" t="str">
            <v>2Б</v>
          </cell>
          <cell r="G3059" t="str">
            <v>ЭЦН</v>
          </cell>
          <cell r="H3059" t="str">
            <v>ЭЦН5А-160-2300</v>
          </cell>
          <cell r="I3059" t="str">
            <v>2 гр.90-117 (70-117)</v>
          </cell>
          <cell r="J3059">
            <v>2488</v>
          </cell>
          <cell r="K3059">
            <v>135</v>
          </cell>
          <cell r="L3059" t="str">
            <v>2.1978</v>
          </cell>
          <cell r="M3059" t="str">
            <v>98</v>
          </cell>
          <cell r="N3059" t="str">
            <v>2258</v>
          </cell>
          <cell r="O3059" t="str">
            <v>БВ10/2</v>
          </cell>
          <cell r="P3059" t="str">
            <v>Нефтяные</v>
          </cell>
          <cell r="Q3059" t="str">
            <v>В работе</v>
          </cell>
          <cell r="R3059" t="str">
            <v>В работе</v>
          </cell>
          <cell r="S3059" t="str">
            <v>R=0</v>
          </cell>
          <cell r="T3059">
            <v>44539.416666666664</v>
          </cell>
          <cell r="U3059">
            <v>0.81399999999999995</v>
          </cell>
          <cell r="V3059" t="str">
            <v/>
          </cell>
          <cell r="W3059" t="str">
            <v xml:space="preserve">ДНС-1 Узунское </v>
          </cell>
          <cell r="X3059" t="str">
            <v>ГЗУ-2</v>
          </cell>
        </row>
        <row r="3060">
          <cell r="B3060" t="str">
            <v>Узунское105</v>
          </cell>
          <cell r="C3060">
            <v>2</v>
          </cell>
          <cell r="D3060" t="str">
            <v>Узунское</v>
          </cell>
          <cell r="E3060" t="str">
            <v>105</v>
          </cell>
          <cell r="F3060" t="str">
            <v>2</v>
          </cell>
          <cell r="G3060" t="str">
            <v>ЭЦН</v>
          </cell>
          <cell r="H3060" t="str">
            <v>Воронка</v>
          </cell>
          <cell r="I3060" t="str">
            <v/>
          </cell>
          <cell r="J3060">
            <v>489</v>
          </cell>
          <cell r="K3060" t="str">
            <v/>
          </cell>
          <cell r="L3060" t="str">
            <v/>
          </cell>
          <cell r="M3060" t="str">
            <v/>
          </cell>
          <cell r="N3060" t="str">
            <v/>
          </cell>
          <cell r="O3060" t="str">
            <v>ПК1</v>
          </cell>
          <cell r="P3060" t="str">
            <v>Водозаборные</v>
          </cell>
          <cell r="Q3060" t="str">
            <v>В бездействии прошлых лет</v>
          </cell>
          <cell r="R3060" t="str">
            <v/>
          </cell>
          <cell r="S3060" t="str">
            <v>Необ-сть регулирзакачки</v>
          </cell>
          <cell r="T3060">
            <v>42736</v>
          </cell>
          <cell r="U3060">
            <v>0.82</v>
          </cell>
          <cell r="V3060" t="str">
            <v/>
          </cell>
          <cell r="W3060" t="str">
            <v/>
          </cell>
          <cell r="X3060" t="str">
            <v/>
          </cell>
        </row>
        <row r="3061">
          <cell r="B3061" t="str">
            <v>Узунское106</v>
          </cell>
          <cell r="C3061">
            <v>2</v>
          </cell>
          <cell r="D3061" t="str">
            <v>Узунское</v>
          </cell>
          <cell r="E3061" t="str">
            <v>106</v>
          </cell>
          <cell r="F3061" t="str">
            <v>2Б</v>
          </cell>
          <cell r="G3061" t="str">
            <v>ЭЦН</v>
          </cell>
          <cell r="H3061" t="str">
            <v>Воронка</v>
          </cell>
          <cell r="I3061" t="str">
            <v/>
          </cell>
          <cell r="J3061">
            <v>500</v>
          </cell>
          <cell r="K3061">
            <v>50</v>
          </cell>
          <cell r="L3061" t="str">
            <v>.82</v>
          </cell>
          <cell r="M3061" t="str">
            <v>98</v>
          </cell>
          <cell r="N3061" t="str">
            <v>1815</v>
          </cell>
          <cell r="O3061" t="str">
            <v>3БВ10</v>
          </cell>
          <cell r="P3061" t="str">
            <v>Нефтяные</v>
          </cell>
          <cell r="Q3061" t="str">
            <v>В консервации</v>
          </cell>
          <cell r="R3061" t="str">
            <v>В консервации</v>
          </cell>
          <cell r="S3061" t="str">
            <v>Ожидан.капитал.ремонта</v>
          </cell>
          <cell r="T3061">
            <v>42244</v>
          </cell>
          <cell r="U3061">
            <v>0.82</v>
          </cell>
          <cell r="V3061" t="str">
            <v/>
          </cell>
          <cell r="W3061" t="str">
            <v xml:space="preserve">ДНС-1 Узунское </v>
          </cell>
          <cell r="X3061" t="str">
            <v>ГЗУ-1</v>
          </cell>
        </row>
        <row r="3062">
          <cell r="B3062" t="str">
            <v>Узунское107</v>
          </cell>
          <cell r="C3062">
            <v>2</v>
          </cell>
          <cell r="D3062" t="str">
            <v>Узунское</v>
          </cell>
          <cell r="E3062" t="str">
            <v>107</v>
          </cell>
          <cell r="F3062" t="str">
            <v>2Б</v>
          </cell>
          <cell r="G3062" t="str">
            <v>ЭЦН</v>
          </cell>
          <cell r="H3062" t="str">
            <v>ЭЦН5-125-2350</v>
          </cell>
          <cell r="I3062" t="str">
            <v>ПЭД 90-117</v>
          </cell>
          <cell r="J3062">
            <v>2584.58</v>
          </cell>
          <cell r="K3062">
            <v>82</v>
          </cell>
          <cell r="L3062" t="str">
            <v>4.0344</v>
          </cell>
          <cell r="M3062" t="str">
            <v>94</v>
          </cell>
          <cell r="N3062" t="str">
            <v>2249</v>
          </cell>
          <cell r="O3062" t="str">
            <v>3БВ10</v>
          </cell>
          <cell r="P3062" t="str">
            <v>Нефтяные</v>
          </cell>
          <cell r="Q3062" t="str">
            <v>В накоплении/под циклической закачкой/</v>
          </cell>
          <cell r="R3062" t="str">
            <v>В работе</v>
          </cell>
          <cell r="S3062" t="str">
            <v>Остановка по распоряжению(ОПЕК без обнул.МРП)</v>
          </cell>
          <cell r="T3062">
            <v>44901</v>
          </cell>
          <cell r="U3062">
            <v>0.82</v>
          </cell>
          <cell r="V3062" t="str">
            <v/>
          </cell>
          <cell r="W3062" t="str">
            <v xml:space="preserve">ДНС-1 Узунское </v>
          </cell>
          <cell r="X3062" t="str">
            <v>ГЗУ-3</v>
          </cell>
        </row>
        <row r="3063">
          <cell r="B3063" t="str">
            <v>Узунское108</v>
          </cell>
          <cell r="C3063">
            <v>2</v>
          </cell>
          <cell r="D3063" t="str">
            <v>Узунское</v>
          </cell>
          <cell r="E3063" t="str">
            <v>108</v>
          </cell>
          <cell r="F3063" t="str">
            <v>2Б</v>
          </cell>
          <cell r="G3063" t="str">
            <v/>
          </cell>
          <cell r="H3063" t="str">
            <v>Воронка</v>
          </cell>
          <cell r="I3063" t="str">
            <v/>
          </cell>
          <cell r="J3063">
            <v>525.73</v>
          </cell>
          <cell r="K3063" t="str">
            <v/>
          </cell>
          <cell r="L3063" t="str">
            <v/>
          </cell>
          <cell r="M3063" t="str">
            <v/>
          </cell>
          <cell r="N3063" t="str">
            <v/>
          </cell>
          <cell r="O3063" t="str">
            <v>БВ10/2</v>
          </cell>
          <cell r="P3063" t="str">
            <v>Нагнетательные</v>
          </cell>
          <cell r="Q3063" t="str">
            <v>Остановлена</v>
          </cell>
          <cell r="R3063" t="str">
            <v>Прочие работы</v>
          </cell>
          <cell r="S3063" t="str">
            <v>Высокое м\кол.давление</v>
          </cell>
          <cell r="T3063">
            <v>44978</v>
          </cell>
          <cell r="U3063">
            <v>0.81399999999999995</v>
          </cell>
          <cell r="V3063" t="str">
            <v/>
          </cell>
          <cell r="W3063" t="str">
            <v/>
          </cell>
          <cell r="X3063" t="str">
            <v/>
          </cell>
        </row>
        <row r="3064">
          <cell r="B3064" t="str">
            <v>Узунское109</v>
          </cell>
          <cell r="C3064">
            <v>2</v>
          </cell>
          <cell r="D3064" t="str">
            <v>Узунское</v>
          </cell>
          <cell r="E3064" t="str">
            <v>109</v>
          </cell>
          <cell r="F3064" t="str">
            <v>2</v>
          </cell>
          <cell r="G3064" t="str">
            <v/>
          </cell>
          <cell r="H3064" t="str">
            <v>Воронка</v>
          </cell>
          <cell r="I3064" t="str">
            <v/>
          </cell>
          <cell r="J3064">
            <v>1310</v>
          </cell>
          <cell r="K3064" t="str">
            <v/>
          </cell>
          <cell r="L3064" t="str">
            <v/>
          </cell>
          <cell r="M3064" t="str">
            <v/>
          </cell>
          <cell r="N3064" t="str">
            <v/>
          </cell>
          <cell r="O3064" t="str">
            <v>ПК1</v>
          </cell>
          <cell r="P3064" t="str">
            <v>Нагнетательные</v>
          </cell>
          <cell r="Q3064" t="str">
            <v>В консервации</v>
          </cell>
          <cell r="R3064" t="str">
            <v>В консервации</v>
          </cell>
          <cell r="S3064" t="str">
            <v>Сниж. приемистости</v>
          </cell>
          <cell r="T3064">
            <v>43126</v>
          </cell>
          <cell r="U3064">
            <v>0.82</v>
          </cell>
          <cell r="V3064" t="str">
            <v/>
          </cell>
          <cell r="W3064" t="str">
            <v/>
          </cell>
          <cell r="X3064" t="str">
            <v/>
          </cell>
        </row>
        <row r="3065">
          <cell r="B3065" t="str">
            <v>Узунское110р</v>
          </cell>
          <cell r="C3065">
            <v>2</v>
          </cell>
          <cell r="D3065" t="str">
            <v>Узунское</v>
          </cell>
          <cell r="E3065" t="str">
            <v>110р</v>
          </cell>
          <cell r="F3065" t="str">
            <v>2</v>
          </cell>
          <cell r="G3065" t="str">
            <v/>
          </cell>
          <cell r="H3065" t="str">
            <v>Пакер</v>
          </cell>
          <cell r="I3065" t="str">
            <v/>
          </cell>
          <cell r="J3065" t="str">
            <v/>
          </cell>
          <cell r="K3065" t="str">
            <v/>
          </cell>
          <cell r="L3065" t="str">
            <v/>
          </cell>
          <cell r="M3065" t="str">
            <v/>
          </cell>
          <cell r="N3065" t="str">
            <v/>
          </cell>
          <cell r="O3065" t="str">
            <v>3БВ10</v>
          </cell>
          <cell r="P3065" t="str">
            <v>Нагнетательные</v>
          </cell>
          <cell r="Q3065" t="str">
            <v>В консервации</v>
          </cell>
          <cell r="R3065" t="str">
            <v>В консервации</v>
          </cell>
          <cell r="S3065" t="str">
            <v>Разбуривание куста</v>
          </cell>
          <cell r="T3065">
            <v>42732</v>
          </cell>
          <cell r="U3065">
            <v>0.81399999999999995</v>
          </cell>
          <cell r="V3065" t="str">
            <v/>
          </cell>
          <cell r="W3065" t="str">
            <v/>
          </cell>
          <cell r="X3065" t="str">
            <v/>
          </cell>
        </row>
        <row r="3066">
          <cell r="B3066" t="str">
            <v>Узунское111</v>
          </cell>
          <cell r="C3066">
            <v>2</v>
          </cell>
          <cell r="D3066" t="str">
            <v>Узунское</v>
          </cell>
          <cell r="E3066" t="str">
            <v>111</v>
          </cell>
          <cell r="F3066" t="str">
            <v>2Б</v>
          </cell>
          <cell r="G3066" t="str">
            <v/>
          </cell>
          <cell r="H3066" t="str">
            <v>Пакер</v>
          </cell>
          <cell r="I3066" t="str">
            <v>ВПЭД63-81</v>
          </cell>
          <cell r="J3066">
            <v>0</v>
          </cell>
          <cell r="K3066" t="str">
            <v/>
          </cell>
          <cell r="L3066" t="str">
            <v/>
          </cell>
          <cell r="M3066" t="str">
            <v/>
          </cell>
          <cell r="N3066" t="str">
            <v/>
          </cell>
          <cell r="O3066" t="str">
            <v>3БВ10</v>
          </cell>
          <cell r="P3066" t="str">
            <v>Нагнетательные</v>
          </cell>
          <cell r="Q3066" t="str">
            <v>Остановлена</v>
          </cell>
          <cell r="R3066" t="str">
            <v>Прочие работы</v>
          </cell>
          <cell r="S3066" t="str">
            <v>Сниж. приемистости</v>
          </cell>
          <cell r="T3066">
            <v>44978</v>
          </cell>
          <cell r="U3066">
            <v>0.82</v>
          </cell>
          <cell r="V3066" t="str">
            <v/>
          </cell>
          <cell r="W3066" t="str">
            <v/>
          </cell>
          <cell r="X3066" t="str">
            <v/>
          </cell>
        </row>
        <row r="3067">
          <cell r="B3067" t="str">
            <v>Узунское112</v>
          </cell>
          <cell r="C3067">
            <v>2</v>
          </cell>
          <cell r="D3067" t="str">
            <v>Узунское</v>
          </cell>
          <cell r="E3067" t="str">
            <v>112</v>
          </cell>
          <cell r="F3067" t="str">
            <v>2Б</v>
          </cell>
          <cell r="G3067" t="str">
            <v>ЭЦН</v>
          </cell>
          <cell r="H3067" t="str">
            <v>ЭЦН5-80-2550</v>
          </cell>
          <cell r="I3067" t="str">
            <v>ПЭД -50-117</v>
          </cell>
          <cell r="J3067">
            <v>2510</v>
          </cell>
          <cell r="K3067">
            <v>11</v>
          </cell>
          <cell r="L3067" t="str">
            <v>.71632</v>
          </cell>
          <cell r="M3067" t="str">
            <v>92</v>
          </cell>
          <cell r="N3067" t="str">
            <v>2231</v>
          </cell>
          <cell r="O3067" t="str">
            <v>БВ10/2</v>
          </cell>
          <cell r="P3067" t="str">
            <v>Нефтяные</v>
          </cell>
          <cell r="Q3067" t="str">
            <v>В накоплении/под циклической закачкой/</v>
          </cell>
          <cell r="R3067" t="str">
            <v>В работе</v>
          </cell>
          <cell r="S3067" t="str">
            <v>R=0</v>
          </cell>
          <cell r="T3067">
            <v>44901</v>
          </cell>
          <cell r="U3067">
            <v>0.81399999999999995</v>
          </cell>
          <cell r="V3067" t="str">
            <v/>
          </cell>
          <cell r="W3067" t="str">
            <v xml:space="preserve">ДНС-1 Узунское </v>
          </cell>
          <cell r="X3067" t="str">
            <v>ГЗУ-2</v>
          </cell>
        </row>
        <row r="3068">
          <cell r="B3068" t="str">
            <v>Узунское113</v>
          </cell>
          <cell r="C3068">
            <v>2</v>
          </cell>
          <cell r="D3068" t="str">
            <v>Узунское</v>
          </cell>
          <cell r="E3068" t="str">
            <v>113</v>
          </cell>
          <cell r="F3068" t="str">
            <v>2Б</v>
          </cell>
          <cell r="G3068" t="str">
            <v/>
          </cell>
          <cell r="H3068" t="str">
            <v>Пакер</v>
          </cell>
          <cell r="I3068" t="str">
            <v/>
          </cell>
          <cell r="J3068">
            <v>0</v>
          </cell>
          <cell r="K3068">
            <v>154</v>
          </cell>
          <cell r="L3068" t="str">
            <v/>
          </cell>
          <cell r="M3068" t="str">
            <v/>
          </cell>
          <cell r="N3068" t="str">
            <v/>
          </cell>
          <cell r="O3068" t="str">
            <v>3БВ10</v>
          </cell>
          <cell r="P3068" t="str">
            <v>Нагнетательные</v>
          </cell>
          <cell r="Q3068" t="str">
            <v>В работе</v>
          </cell>
          <cell r="R3068" t="str">
            <v>Под закачкой</v>
          </cell>
          <cell r="S3068" t="str">
            <v>ГДИС</v>
          </cell>
          <cell r="T3068">
            <v>44743</v>
          </cell>
          <cell r="U3068">
            <v>0.82</v>
          </cell>
          <cell r="V3068" t="str">
            <v/>
          </cell>
          <cell r="W3068" t="str">
            <v/>
          </cell>
          <cell r="X3068" t="str">
            <v/>
          </cell>
        </row>
        <row r="3069">
          <cell r="B3069" t="str">
            <v>Узунское114</v>
          </cell>
          <cell r="C3069">
            <v>2</v>
          </cell>
          <cell r="D3069" t="str">
            <v>Узунское</v>
          </cell>
          <cell r="E3069" t="str">
            <v>114</v>
          </cell>
          <cell r="F3069" t="str">
            <v>2Б</v>
          </cell>
          <cell r="G3069" t="str">
            <v>ЭЦН</v>
          </cell>
          <cell r="H3069" t="str">
            <v>ЭЦН5А-160-2300</v>
          </cell>
          <cell r="I3069" t="str">
            <v>ПЭД 90-117</v>
          </cell>
          <cell r="J3069">
            <v>2370</v>
          </cell>
          <cell r="K3069">
            <v>188</v>
          </cell>
          <cell r="L3069" t="str">
            <v>3.0832</v>
          </cell>
          <cell r="M3069" t="str">
            <v>98</v>
          </cell>
          <cell r="N3069" t="str">
            <v>2291</v>
          </cell>
          <cell r="O3069" t="str">
            <v>3БВ10</v>
          </cell>
          <cell r="P3069" t="str">
            <v>Нефтяные</v>
          </cell>
          <cell r="Q3069" t="str">
            <v>Пьезометрическая</v>
          </cell>
          <cell r="R3069" t="str">
            <v>Пьезометрическая</v>
          </cell>
          <cell r="S3069" t="str">
            <v>Нет подачи</v>
          </cell>
          <cell r="T3069">
            <v>44773</v>
          </cell>
          <cell r="U3069">
            <v>0.82</v>
          </cell>
          <cell r="V3069" t="str">
            <v/>
          </cell>
          <cell r="W3069" t="str">
            <v xml:space="preserve">ДНС-1 Узунское </v>
          </cell>
          <cell r="X3069" t="str">
            <v>ГЗУ-1</v>
          </cell>
        </row>
        <row r="3070">
          <cell r="B3070" t="str">
            <v>Узунское115</v>
          </cell>
          <cell r="C3070">
            <v>2</v>
          </cell>
          <cell r="D3070" t="str">
            <v>Узунское</v>
          </cell>
          <cell r="E3070" t="str">
            <v>115</v>
          </cell>
          <cell r="F3070" t="str">
            <v>2Б</v>
          </cell>
          <cell r="G3070" t="str">
            <v>Без способа</v>
          </cell>
          <cell r="H3070" t="str">
            <v>Воронка</v>
          </cell>
          <cell r="I3070" t="str">
            <v/>
          </cell>
          <cell r="J3070">
            <v>500</v>
          </cell>
          <cell r="K3070">
            <v>42</v>
          </cell>
          <cell r="L3070" t="str">
            <v>.3444</v>
          </cell>
          <cell r="M3070" t="str">
            <v>99</v>
          </cell>
          <cell r="N3070" t="str">
            <v>2063</v>
          </cell>
          <cell r="O3070" t="str">
            <v>3БВ10</v>
          </cell>
          <cell r="P3070" t="str">
            <v>Нефтяные</v>
          </cell>
          <cell r="Q3070" t="str">
            <v>Пьезометрическая</v>
          </cell>
          <cell r="R3070" t="str">
            <v>Пьезометрическая</v>
          </cell>
          <cell r="S3070" t="str">
            <v>Ожидание ГРП</v>
          </cell>
          <cell r="T3070">
            <v>42461.041666666664</v>
          </cell>
          <cell r="U3070">
            <v>0.82</v>
          </cell>
          <cell r="V3070" t="str">
            <v/>
          </cell>
          <cell r="W3070" t="str">
            <v xml:space="preserve">ДНС-1 Узунское </v>
          </cell>
          <cell r="X3070" t="str">
            <v>ГЗУ-1</v>
          </cell>
        </row>
        <row r="3071">
          <cell r="B3071" t="str">
            <v>Узунское116</v>
          </cell>
          <cell r="C3071">
            <v>2</v>
          </cell>
          <cell r="D3071" t="str">
            <v>Узунское</v>
          </cell>
          <cell r="E3071" t="str">
            <v>116</v>
          </cell>
          <cell r="F3071" t="str">
            <v>2Б</v>
          </cell>
          <cell r="G3071" t="str">
            <v>ЭЦН</v>
          </cell>
          <cell r="H3071" t="str">
            <v>ЭЦН5-50-2300</v>
          </cell>
          <cell r="I3071" t="str">
            <v>ПЭД 40-117МВ5</v>
          </cell>
          <cell r="J3071">
            <v>2399</v>
          </cell>
          <cell r="K3071">
            <v>24</v>
          </cell>
          <cell r="L3071" t="str">
            <v>.7872</v>
          </cell>
          <cell r="M3071" t="str">
            <v>96</v>
          </cell>
          <cell r="N3071" t="str">
            <v>2300</v>
          </cell>
          <cell r="O3071" t="str">
            <v>3БВ10</v>
          </cell>
          <cell r="P3071" t="str">
            <v>Нефтяные</v>
          </cell>
          <cell r="Q3071" t="str">
            <v>Пьезометрическая</v>
          </cell>
          <cell r="R3071" t="str">
            <v>Пьезометрическая</v>
          </cell>
          <cell r="S3071" t="str">
            <v>Перевод нa экспл.верx.пл.</v>
          </cell>
          <cell r="T3071">
            <v>44926</v>
          </cell>
          <cell r="U3071">
            <v>0.82</v>
          </cell>
          <cell r="V3071" t="str">
            <v/>
          </cell>
          <cell r="W3071" t="str">
            <v xml:space="preserve">ДНС-1 Узунское </v>
          </cell>
          <cell r="X3071" t="str">
            <v>ГЗУ-2</v>
          </cell>
        </row>
        <row r="3072">
          <cell r="B3072" t="str">
            <v>Узунское117</v>
          </cell>
          <cell r="C3072">
            <v>2</v>
          </cell>
          <cell r="D3072" t="str">
            <v>Узунское</v>
          </cell>
          <cell r="E3072" t="str">
            <v>117</v>
          </cell>
          <cell r="F3072" t="str">
            <v>2</v>
          </cell>
          <cell r="G3072" t="str">
            <v>ЭЦН</v>
          </cell>
          <cell r="H3072" t="str">
            <v>ЭЦН5-125-2500</v>
          </cell>
          <cell r="I3072" t="str">
            <v>ПЭД 80-117</v>
          </cell>
          <cell r="J3072">
            <v>2355</v>
          </cell>
          <cell r="K3072">
            <v>13</v>
          </cell>
          <cell r="L3072" t="str">
            <v>.6396</v>
          </cell>
          <cell r="M3072" t="str">
            <v>94</v>
          </cell>
          <cell r="N3072" t="str">
            <v>2177</v>
          </cell>
          <cell r="O3072" t="str">
            <v>3БВ10</v>
          </cell>
          <cell r="P3072" t="str">
            <v>Нефтяные</v>
          </cell>
          <cell r="Q3072" t="str">
            <v>В накоплении/под циклической закачкой/</v>
          </cell>
          <cell r="R3072" t="str">
            <v>В работе</v>
          </cell>
          <cell r="S3072" t="str">
            <v>Остановка по распоряжению(ОПЕК без обнул.МРП)</v>
          </cell>
          <cell r="T3072">
            <v>44866</v>
          </cell>
          <cell r="U3072">
            <v>0.81399999999999995</v>
          </cell>
          <cell r="V3072" t="str">
            <v/>
          </cell>
          <cell r="W3072" t="str">
            <v xml:space="preserve">ДНС-1 Узунское </v>
          </cell>
          <cell r="X3072" t="str">
            <v>ГЗУ-2</v>
          </cell>
        </row>
        <row r="3073">
          <cell r="B3073" t="str">
            <v>Узунское118</v>
          </cell>
          <cell r="C3073">
            <v>2</v>
          </cell>
          <cell r="D3073" t="str">
            <v>Узунское</v>
          </cell>
          <cell r="E3073" t="str">
            <v>118</v>
          </cell>
          <cell r="F3073" t="str">
            <v>2Б</v>
          </cell>
          <cell r="G3073" t="str">
            <v>ЭЦН</v>
          </cell>
          <cell r="H3073" t="str">
            <v>Воронка</v>
          </cell>
          <cell r="I3073" t="str">
            <v/>
          </cell>
          <cell r="J3073">
            <v>499</v>
          </cell>
          <cell r="K3073" t="str">
            <v/>
          </cell>
          <cell r="L3073" t="str">
            <v/>
          </cell>
          <cell r="M3073" t="str">
            <v/>
          </cell>
          <cell r="N3073" t="str">
            <v/>
          </cell>
          <cell r="O3073" t="str">
            <v>ПК1</v>
          </cell>
          <cell r="P3073" t="str">
            <v>Водозаборные</v>
          </cell>
          <cell r="Q3073" t="str">
            <v>В бездействии прошлых лет</v>
          </cell>
          <cell r="R3073" t="str">
            <v/>
          </cell>
          <cell r="S3073" t="str">
            <v>Необ-сть регулирзакачки</v>
          </cell>
          <cell r="T3073">
            <v>42736</v>
          </cell>
          <cell r="U3073">
            <v>0.82</v>
          </cell>
          <cell r="V3073" t="str">
            <v/>
          </cell>
          <cell r="W3073" t="str">
            <v/>
          </cell>
          <cell r="X3073" t="str">
            <v/>
          </cell>
        </row>
        <row r="3074">
          <cell r="B3074" t="str">
            <v>Узунское120</v>
          </cell>
          <cell r="C3074">
            <v>2</v>
          </cell>
          <cell r="D3074" t="str">
            <v>Узунское</v>
          </cell>
          <cell r="E3074" t="str">
            <v>120</v>
          </cell>
          <cell r="F3074" t="str">
            <v>2Б</v>
          </cell>
          <cell r="G3074" t="str">
            <v>ЭЦН</v>
          </cell>
          <cell r="H3074" t="str">
            <v>ЭЦН5-50-2500</v>
          </cell>
          <cell r="I3074" t="str">
            <v>ТН 45-117</v>
          </cell>
          <cell r="J3074">
            <v>2708</v>
          </cell>
          <cell r="K3074">
            <v>44</v>
          </cell>
          <cell r="L3074" t="str">
            <v>2.1648</v>
          </cell>
          <cell r="M3074" t="str">
            <v>94</v>
          </cell>
          <cell r="N3074" t="str">
            <v>2348</v>
          </cell>
          <cell r="O3074" t="str">
            <v>3БВ10</v>
          </cell>
          <cell r="P3074" t="str">
            <v>Нефтяные</v>
          </cell>
          <cell r="Q3074" t="str">
            <v>В накоплении/под циклической закачкой/</v>
          </cell>
          <cell r="R3074" t="str">
            <v>В работе</v>
          </cell>
          <cell r="S3074" t="str">
            <v>Снижение изоляции</v>
          </cell>
          <cell r="T3074">
            <v>44819</v>
          </cell>
          <cell r="U3074">
            <v>0.82</v>
          </cell>
          <cell r="V3074" t="str">
            <v/>
          </cell>
          <cell r="W3074" t="str">
            <v xml:space="preserve">ДНС-1 Узунское </v>
          </cell>
          <cell r="X3074" t="str">
            <v>ГЗУ-3</v>
          </cell>
        </row>
        <row r="3075">
          <cell r="B3075" t="str">
            <v>Узунское121</v>
          </cell>
          <cell r="C3075">
            <v>2</v>
          </cell>
          <cell r="D3075" t="str">
            <v>Узунское</v>
          </cell>
          <cell r="E3075" t="str">
            <v>121</v>
          </cell>
          <cell r="F3075" t="str">
            <v>2Б</v>
          </cell>
          <cell r="G3075" t="str">
            <v/>
          </cell>
          <cell r="H3075" t="str">
            <v>Пакер</v>
          </cell>
          <cell r="I3075" t="str">
            <v/>
          </cell>
          <cell r="J3075">
            <v>0</v>
          </cell>
          <cell r="K3075">
            <v>149</v>
          </cell>
          <cell r="L3075" t="str">
            <v/>
          </cell>
          <cell r="M3075" t="str">
            <v/>
          </cell>
          <cell r="N3075" t="str">
            <v/>
          </cell>
          <cell r="O3075" t="str">
            <v>3БВ10</v>
          </cell>
          <cell r="P3075" t="str">
            <v>Нагнетательные</v>
          </cell>
          <cell r="Q3075" t="str">
            <v>В работе</v>
          </cell>
          <cell r="R3075" t="str">
            <v>Под закачкой</v>
          </cell>
          <cell r="S3075" t="str">
            <v>Остановка по распоряжению(ОПЕК без обнул.МРП)</v>
          </cell>
          <cell r="T3075">
            <v>44097</v>
          </cell>
          <cell r="U3075">
            <v>0.82</v>
          </cell>
          <cell r="V3075" t="str">
            <v/>
          </cell>
          <cell r="W3075" t="str">
            <v/>
          </cell>
          <cell r="X3075" t="str">
            <v/>
          </cell>
        </row>
        <row r="3076">
          <cell r="B3076" t="str">
            <v>Узунское122</v>
          </cell>
          <cell r="C3076">
            <v>2</v>
          </cell>
          <cell r="D3076" t="str">
            <v>Узунское</v>
          </cell>
          <cell r="E3076" t="str">
            <v>122</v>
          </cell>
          <cell r="F3076" t="str">
            <v>1</v>
          </cell>
          <cell r="G3076" t="str">
            <v/>
          </cell>
          <cell r="H3076" t="str">
            <v>Пакер</v>
          </cell>
          <cell r="I3076" t="str">
            <v/>
          </cell>
          <cell r="J3076">
            <v>0</v>
          </cell>
          <cell r="K3076">
            <v>101</v>
          </cell>
          <cell r="L3076" t="str">
            <v/>
          </cell>
          <cell r="M3076" t="str">
            <v/>
          </cell>
          <cell r="N3076" t="str">
            <v/>
          </cell>
          <cell r="O3076" t="str">
            <v>3БВ10</v>
          </cell>
          <cell r="P3076" t="str">
            <v>Нагнетательные</v>
          </cell>
          <cell r="Q3076" t="str">
            <v>В работе</v>
          </cell>
          <cell r="R3076" t="str">
            <v>Под закачкой</v>
          </cell>
          <cell r="S3076" t="str">
            <v>Порыв водовода</v>
          </cell>
          <cell r="T3076">
            <v>44822</v>
          </cell>
          <cell r="U3076">
            <v>0.82</v>
          </cell>
          <cell r="V3076" t="str">
            <v/>
          </cell>
          <cell r="W3076" t="str">
            <v/>
          </cell>
          <cell r="X3076" t="str">
            <v/>
          </cell>
        </row>
        <row r="3077">
          <cell r="B3077" t="str">
            <v>Узунское123</v>
          </cell>
          <cell r="C3077">
            <v>2</v>
          </cell>
          <cell r="D3077" t="str">
            <v>Узунское</v>
          </cell>
          <cell r="E3077" t="str">
            <v>123</v>
          </cell>
          <cell r="F3077" t="str">
            <v>1</v>
          </cell>
          <cell r="G3077" t="str">
            <v>ЭЦН</v>
          </cell>
          <cell r="H3077" t="str">
            <v>ЭЦН5-80-2400</v>
          </cell>
          <cell r="I3077" t="str">
            <v>ПЭД -50-117</v>
          </cell>
          <cell r="J3077">
            <v>2770</v>
          </cell>
          <cell r="K3077">
            <v>18</v>
          </cell>
          <cell r="L3077" t="str">
            <v>.738</v>
          </cell>
          <cell r="M3077" t="str">
            <v>95</v>
          </cell>
          <cell r="N3077" t="str">
            <v>2538</v>
          </cell>
          <cell r="O3077" t="str">
            <v>3БВ10</v>
          </cell>
          <cell r="P3077" t="str">
            <v>Нефтяные</v>
          </cell>
          <cell r="Q3077" t="str">
            <v>В бездействии текущего года</v>
          </cell>
          <cell r="R3077" t="str">
            <v>ВНР</v>
          </cell>
          <cell r="S3077" t="str">
            <v>R=0</v>
          </cell>
          <cell r="T3077">
            <v>44993.083333333328</v>
          </cell>
          <cell r="U3077">
            <v>0.82</v>
          </cell>
          <cell r="V3077" t="str">
            <v/>
          </cell>
          <cell r="W3077" t="str">
            <v xml:space="preserve">ДНС-1 Узунское </v>
          </cell>
          <cell r="X3077" t="str">
            <v>ГЗУ-2</v>
          </cell>
        </row>
        <row r="3078">
          <cell r="B3078" t="str">
            <v>Узунское124</v>
          </cell>
          <cell r="C3078">
            <v>2</v>
          </cell>
          <cell r="D3078" t="str">
            <v>Узунское</v>
          </cell>
          <cell r="E3078" t="str">
            <v>124</v>
          </cell>
          <cell r="F3078" t="str">
            <v>1</v>
          </cell>
          <cell r="G3078" t="str">
            <v>ЭЦН</v>
          </cell>
          <cell r="H3078" t="str">
            <v>ЭЦН5-125-2500</v>
          </cell>
          <cell r="I3078" t="str">
            <v>ПЭД 90-117</v>
          </cell>
          <cell r="J3078">
            <v>2735.9</v>
          </cell>
          <cell r="K3078">
            <v>108</v>
          </cell>
          <cell r="L3078" t="str">
            <v>3.5424</v>
          </cell>
          <cell r="M3078" t="str">
            <v>96</v>
          </cell>
          <cell r="N3078" t="str">
            <v>2504</v>
          </cell>
          <cell r="O3078" t="str">
            <v>3БВ10</v>
          </cell>
          <cell r="P3078" t="str">
            <v>Нефтяные</v>
          </cell>
          <cell r="Q3078" t="str">
            <v>В накоплении/под циклической закачкой/</v>
          </cell>
          <cell r="R3078" t="str">
            <v>В работе</v>
          </cell>
          <cell r="S3078" t="str">
            <v>Остановка по распоряжению(ОПЕК без обнул.МРП)</v>
          </cell>
          <cell r="T3078">
            <v>44896</v>
          </cell>
          <cell r="U3078">
            <v>0.82</v>
          </cell>
          <cell r="V3078" t="str">
            <v/>
          </cell>
          <cell r="W3078" t="str">
            <v xml:space="preserve">ДНС-1 Узунское </v>
          </cell>
          <cell r="X3078" t="str">
            <v>ГЗУ-1</v>
          </cell>
        </row>
        <row r="3079">
          <cell r="B3079" t="str">
            <v>Узунское125</v>
          </cell>
          <cell r="C3079">
            <v>2</v>
          </cell>
          <cell r="D3079" t="str">
            <v>Узунское</v>
          </cell>
          <cell r="E3079" t="str">
            <v>125</v>
          </cell>
          <cell r="F3079" t="str">
            <v>1</v>
          </cell>
          <cell r="G3079" t="str">
            <v>ЭЦН</v>
          </cell>
          <cell r="H3079" t="str">
            <v>ЭЦН5-125-2200</v>
          </cell>
          <cell r="I3079" t="str">
            <v>ПЭД70-117</v>
          </cell>
          <cell r="J3079">
            <v>2545</v>
          </cell>
          <cell r="K3079">
            <v>32</v>
          </cell>
          <cell r="L3079" t="str">
            <v>.5248</v>
          </cell>
          <cell r="M3079" t="str">
            <v>98</v>
          </cell>
          <cell r="N3079" t="str">
            <v>2365</v>
          </cell>
          <cell r="O3079" t="str">
            <v>3БВ10</v>
          </cell>
          <cell r="P3079" t="str">
            <v>Нефтяные</v>
          </cell>
          <cell r="Q3079" t="str">
            <v>В накоплении/под циклической закачкой/</v>
          </cell>
          <cell r="R3079" t="str">
            <v>В работе</v>
          </cell>
          <cell r="S3079" t="str">
            <v>R=0</v>
          </cell>
          <cell r="T3079">
            <v>44734</v>
          </cell>
          <cell r="U3079">
            <v>0.82</v>
          </cell>
          <cell r="V3079" t="str">
            <v/>
          </cell>
          <cell r="W3079" t="str">
            <v xml:space="preserve">ДНС-1 Узунское </v>
          </cell>
          <cell r="X3079" t="str">
            <v>ГЗУ-1</v>
          </cell>
        </row>
        <row r="3080">
          <cell r="B3080" t="str">
            <v>Узунское126</v>
          </cell>
          <cell r="C3080">
            <v>2</v>
          </cell>
          <cell r="D3080" t="str">
            <v>Узунское</v>
          </cell>
          <cell r="E3080" t="str">
            <v>126</v>
          </cell>
          <cell r="F3080" t="str">
            <v>4</v>
          </cell>
          <cell r="G3080" t="str">
            <v>ЭЦН</v>
          </cell>
          <cell r="H3080" t="str">
            <v>ЭЦН5-25-2250</v>
          </cell>
          <cell r="I3080" t="str">
            <v>ПЭД 32-117</v>
          </cell>
          <cell r="J3080">
            <v>2421.9499999999998</v>
          </cell>
          <cell r="K3080">
            <v>16</v>
          </cell>
          <cell r="L3080" t="str">
            <v>.9184</v>
          </cell>
          <cell r="M3080" t="str">
            <v>93</v>
          </cell>
          <cell r="N3080" t="str">
            <v>2382</v>
          </cell>
          <cell r="O3080" t="str">
            <v>3БВ10</v>
          </cell>
          <cell r="P3080" t="str">
            <v>Нефтяные</v>
          </cell>
          <cell r="Q3080" t="str">
            <v>В накоплении/под циклической закачкой/</v>
          </cell>
          <cell r="R3080" t="str">
            <v>В работе</v>
          </cell>
          <cell r="S3080" t="str">
            <v>Остановка по распоряжению(ОПЕК без обнул.МРП)</v>
          </cell>
          <cell r="T3080">
            <v>44889</v>
          </cell>
          <cell r="U3080">
            <v>0.82</v>
          </cell>
          <cell r="V3080" t="str">
            <v/>
          </cell>
          <cell r="W3080" t="str">
            <v xml:space="preserve">ДНС-1 Узунское </v>
          </cell>
          <cell r="X3080" t="str">
            <v>ГЗУ-2</v>
          </cell>
        </row>
        <row r="3081">
          <cell r="B3081" t="str">
            <v>Узунское127</v>
          </cell>
          <cell r="C3081">
            <v>2</v>
          </cell>
          <cell r="D3081" t="str">
            <v>Узунское</v>
          </cell>
          <cell r="E3081" t="str">
            <v>127</v>
          </cell>
          <cell r="F3081" t="str">
            <v>1</v>
          </cell>
          <cell r="G3081" t="str">
            <v>ЭЦН</v>
          </cell>
          <cell r="H3081" t="str">
            <v>ЭЦН5-125-2250</v>
          </cell>
          <cell r="I3081" t="str">
            <v/>
          </cell>
          <cell r="J3081">
            <v>536</v>
          </cell>
          <cell r="K3081">
            <v>71</v>
          </cell>
          <cell r="L3081" t="str">
            <v>1.7466</v>
          </cell>
          <cell r="M3081" t="str">
            <v>97</v>
          </cell>
          <cell r="N3081" t="str">
            <v>1951</v>
          </cell>
          <cell r="O3081" t="str">
            <v>3БВ10</v>
          </cell>
          <cell r="P3081" t="str">
            <v>Нефтяные</v>
          </cell>
          <cell r="Q3081" t="str">
            <v>Пьезометрическая</v>
          </cell>
          <cell r="R3081" t="str">
            <v>Пьезометрическая</v>
          </cell>
          <cell r="S3081" t="str">
            <v>Нет подачи</v>
          </cell>
          <cell r="T3081">
            <v>44530</v>
          </cell>
          <cell r="U3081">
            <v>0.82</v>
          </cell>
          <cell r="V3081" t="str">
            <v/>
          </cell>
          <cell r="W3081" t="str">
            <v xml:space="preserve">ДНС-1 Узунское </v>
          </cell>
          <cell r="X3081" t="str">
            <v>ГЗУ-1</v>
          </cell>
        </row>
        <row r="3082">
          <cell r="B3082" t="str">
            <v>Узунское128</v>
          </cell>
          <cell r="C3082">
            <v>2</v>
          </cell>
          <cell r="D3082" t="str">
            <v>Узунское</v>
          </cell>
          <cell r="E3082" t="str">
            <v>128</v>
          </cell>
          <cell r="F3082" t="str">
            <v>1</v>
          </cell>
          <cell r="G3082" t="str">
            <v>ЭЦН</v>
          </cell>
          <cell r="H3082" t="str">
            <v>ЭЦН5-45-2600</v>
          </cell>
          <cell r="I3082" t="str">
            <v>ПЭД 45-117ЛВ5</v>
          </cell>
          <cell r="J3082">
            <v>2745</v>
          </cell>
          <cell r="K3082">
            <v>41</v>
          </cell>
          <cell r="L3082" t="str">
            <v>2.6896</v>
          </cell>
          <cell r="M3082" t="str">
            <v>92</v>
          </cell>
          <cell r="N3082" t="str">
            <v>2687</v>
          </cell>
          <cell r="O3082" t="str">
            <v>3БВ10</v>
          </cell>
          <cell r="P3082" t="str">
            <v>Нефтяные</v>
          </cell>
          <cell r="Q3082" t="str">
            <v>В работе</v>
          </cell>
          <cell r="R3082" t="str">
            <v>В работе</v>
          </cell>
          <cell r="S3082" t="str">
            <v>Остановка по распоряжению(ОПЕК без обнул.МРП)</v>
          </cell>
          <cell r="T3082">
            <v>44132.404861111107</v>
          </cell>
          <cell r="U3082">
            <v>0.82</v>
          </cell>
          <cell r="V3082" t="str">
            <v/>
          </cell>
          <cell r="W3082" t="str">
            <v xml:space="preserve">ДНС-1 Узунское </v>
          </cell>
          <cell r="X3082" t="str">
            <v>ГЗУ-2</v>
          </cell>
        </row>
        <row r="3083">
          <cell r="B3083" t="str">
            <v>Узунское129</v>
          </cell>
          <cell r="C3083">
            <v>2</v>
          </cell>
          <cell r="D3083" t="str">
            <v>Узунское</v>
          </cell>
          <cell r="E3083" t="str">
            <v>129</v>
          </cell>
          <cell r="F3083" t="str">
            <v>1</v>
          </cell>
          <cell r="G3083" t="str">
            <v/>
          </cell>
          <cell r="H3083" t="str">
            <v>Пакер</v>
          </cell>
          <cell r="I3083" t="str">
            <v/>
          </cell>
          <cell r="J3083" t="str">
            <v/>
          </cell>
          <cell r="K3083" t="str">
            <v/>
          </cell>
          <cell r="L3083" t="str">
            <v/>
          </cell>
          <cell r="M3083" t="str">
            <v/>
          </cell>
          <cell r="N3083" t="str">
            <v/>
          </cell>
          <cell r="O3083" t="str">
            <v>3БВ10</v>
          </cell>
          <cell r="P3083" t="str">
            <v>Нагнетательные</v>
          </cell>
          <cell r="Q3083" t="str">
            <v>В бездействии прошлых лет</v>
          </cell>
          <cell r="R3083" t="str">
            <v>Прочие работы</v>
          </cell>
          <cell r="S3083" t="str">
            <v>Сниж. приемистости</v>
          </cell>
          <cell r="T3083">
            <v>43831</v>
          </cell>
          <cell r="U3083">
            <v>0.82</v>
          </cell>
          <cell r="V3083" t="str">
            <v/>
          </cell>
          <cell r="W3083" t="str">
            <v/>
          </cell>
          <cell r="X3083" t="str">
            <v/>
          </cell>
        </row>
        <row r="3084">
          <cell r="B3084" t="str">
            <v>Узунское130</v>
          </cell>
          <cell r="C3084">
            <v>2</v>
          </cell>
          <cell r="D3084" t="str">
            <v>Узунское</v>
          </cell>
          <cell r="E3084" t="str">
            <v>130</v>
          </cell>
          <cell r="F3084" t="str">
            <v>1</v>
          </cell>
          <cell r="G3084" t="str">
            <v/>
          </cell>
          <cell r="H3084" t="str">
            <v>Пакер</v>
          </cell>
          <cell r="I3084" t="str">
            <v/>
          </cell>
          <cell r="J3084">
            <v>0</v>
          </cell>
          <cell r="K3084">
            <v>173</v>
          </cell>
          <cell r="L3084" t="str">
            <v/>
          </cell>
          <cell r="M3084" t="str">
            <v/>
          </cell>
          <cell r="N3084" t="str">
            <v/>
          </cell>
          <cell r="O3084" t="str">
            <v>3БВ10</v>
          </cell>
          <cell r="P3084" t="str">
            <v>Нагнетательные</v>
          </cell>
          <cell r="Q3084" t="str">
            <v>В работе</v>
          </cell>
          <cell r="R3084" t="str">
            <v>Под закачкой</v>
          </cell>
          <cell r="S3084" t="str">
            <v>Ост скв под ВПП</v>
          </cell>
          <cell r="T3084">
            <v>44867</v>
          </cell>
          <cell r="U3084">
            <v>0.82</v>
          </cell>
          <cell r="V3084" t="str">
            <v/>
          </cell>
          <cell r="W3084" t="str">
            <v/>
          </cell>
          <cell r="X3084" t="str">
            <v/>
          </cell>
        </row>
        <row r="3085">
          <cell r="B3085" t="str">
            <v>Узунское131</v>
          </cell>
          <cell r="C3085">
            <v>2</v>
          </cell>
          <cell r="D3085" t="str">
            <v>Узунское</v>
          </cell>
          <cell r="E3085" t="str">
            <v>131</v>
          </cell>
          <cell r="F3085" t="str">
            <v>1</v>
          </cell>
          <cell r="G3085" t="str">
            <v>ЭЦН</v>
          </cell>
          <cell r="H3085" t="str">
            <v>ЭЦН5А-35-2350</v>
          </cell>
          <cell r="I3085" t="str">
            <v>ПЭД 32-117</v>
          </cell>
          <cell r="J3085">
            <v>2300</v>
          </cell>
          <cell r="K3085">
            <v>42</v>
          </cell>
          <cell r="L3085" t="str">
            <v>3.444</v>
          </cell>
          <cell r="M3085" t="str">
            <v>90</v>
          </cell>
          <cell r="N3085" t="str">
            <v>1544</v>
          </cell>
          <cell r="O3085" t="str">
            <v>3БВ10</v>
          </cell>
          <cell r="P3085" t="str">
            <v>Нефтяные</v>
          </cell>
          <cell r="Q3085" t="str">
            <v>В работе</v>
          </cell>
          <cell r="R3085" t="str">
            <v>В работе</v>
          </cell>
          <cell r="S3085" t="str">
            <v>Остановка по распоряжению(ОПЕК без обнул.МРП)</v>
          </cell>
          <cell r="T3085">
            <v>44510.333333333328</v>
          </cell>
          <cell r="U3085">
            <v>0.82</v>
          </cell>
          <cell r="V3085" t="str">
            <v/>
          </cell>
          <cell r="W3085" t="str">
            <v xml:space="preserve">ДНС-1 Узунское </v>
          </cell>
          <cell r="X3085" t="str">
            <v>ГЗУ-2</v>
          </cell>
        </row>
        <row r="3086">
          <cell r="B3086" t="str">
            <v>Узунское132</v>
          </cell>
          <cell r="C3086">
            <v>2</v>
          </cell>
          <cell r="D3086" t="str">
            <v>Узунское</v>
          </cell>
          <cell r="E3086" t="str">
            <v>132</v>
          </cell>
          <cell r="F3086" t="str">
            <v>4</v>
          </cell>
          <cell r="G3086" t="str">
            <v>ЭЦН</v>
          </cell>
          <cell r="H3086" t="str">
            <v>ЭЦН5-80-2500</v>
          </cell>
          <cell r="I3086" t="str">
            <v>ПЭД -63 -117</v>
          </cell>
          <cell r="J3086">
            <v>2660</v>
          </cell>
          <cell r="K3086">
            <v>42</v>
          </cell>
          <cell r="L3086" t="str">
            <v>1.0332</v>
          </cell>
          <cell r="M3086" t="str">
            <v>97</v>
          </cell>
          <cell r="N3086" t="str">
            <v>2388</v>
          </cell>
          <cell r="O3086" t="str">
            <v>3БВ10</v>
          </cell>
          <cell r="P3086" t="str">
            <v>Нефтяные</v>
          </cell>
          <cell r="Q3086" t="str">
            <v>В накоплении/под циклической закачкой/</v>
          </cell>
          <cell r="R3086" t="str">
            <v>В работе</v>
          </cell>
          <cell r="S3086" t="str">
            <v>Остановка по распоряжению(ОПЕК без обнул.МРП)</v>
          </cell>
          <cell r="T3086">
            <v>44875</v>
          </cell>
          <cell r="U3086">
            <v>0.82</v>
          </cell>
          <cell r="V3086" t="str">
            <v/>
          </cell>
          <cell r="W3086" t="str">
            <v xml:space="preserve">ДНС-1 Узунское </v>
          </cell>
          <cell r="X3086" t="str">
            <v>ГЗУ-2</v>
          </cell>
        </row>
        <row r="3087">
          <cell r="B3087" t="str">
            <v>Узунское133</v>
          </cell>
          <cell r="C3087">
            <v>2</v>
          </cell>
          <cell r="D3087" t="str">
            <v>Узунское</v>
          </cell>
          <cell r="E3087" t="str">
            <v>133</v>
          </cell>
          <cell r="F3087" t="str">
            <v>4</v>
          </cell>
          <cell r="G3087" t="str">
            <v>ЭЦН</v>
          </cell>
          <cell r="H3087" t="str">
            <v>Воронка</v>
          </cell>
          <cell r="I3087" t="str">
            <v/>
          </cell>
          <cell r="J3087">
            <v>478</v>
          </cell>
          <cell r="K3087">
            <v>53</v>
          </cell>
          <cell r="L3087" t="str">
            <v>2.6076</v>
          </cell>
          <cell r="M3087" t="str">
            <v>94</v>
          </cell>
          <cell r="N3087" t="str">
            <v>2194</v>
          </cell>
          <cell r="O3087" t="str">
            <v>3БВ10</v>
          </cell>
          <cell r="P3087" t="str">
            <v>Нефтяные</v>
          </cell>
          <cell r="Q3087" t="str">
            <v>Пьезометрическая</v>
          </cell>
          <cell r="R3087" t="str">
            <v>Пьезометрическая</v>
          </cell>
          <cell r="S3087" t="str">
            <v>Остановка по распоряжению(ОПЕК без обнул.МРП)</v>
          </cell>
          <cell r="T3087">
            <v>44620</v>
          </cell>
          <cell r="U3087">
            <v>0.82</v>
          </cell>
          <cell r="V3087" t="str">
            <v/>
          </cell>
          <cell r="W3087" t="str">
            <v xml:space="preserve">ДНС-1 Узунское </v>
          </cell>
          <cell r="X3087" t="str">
            <v>ГЗУ-2</v>
          </cell>
        </row>
        <row r="3088">
          <cell r="B3088" t="str">
            <v>Узунское134</v>
          </cell>
          <cell r="C3088">
            <v>2</v>
          </cell>
          <cell r="D3088" t="str">
            <v>Узунское</v>
          </cell>
          <cell r="E3088" t="str">
            <v>134</v>
          </cell>
          <cell r="F3088" t="str">
            <v>4</v>
          </cell>
          <cell r="G3088" t="str">
            <v/>
          </cell>
          <cell r="H3088" t="str">
            <v>Пакер</v>
          </cell>
          <cell r="I3088" t="str">
            <v/>
          </cell>
          <cell r="J3088">
            <v>0</v>
          </cell>
          <cell r="K3088" t="str">
            <v/>
          </cell>
          <cell r="L3088" t="str">
            <v/>
          </cell>
          <cell r="M3088" t="str">
            <v/>
          </cell>
          <cell r="N3088" t="str">
            <v/>
          </cell>
          <cell r="O3088" t="str">
            <v>3БВ10</v>
          </cell>
          <cell r="P3088" t="str">
            <v>Нагнетательные</v>
          </cell>
          <cell r="Q3088" t="str">
            <v>Остановлена</v>
          </cell>
          <cell r="R3088" t="str">
            <v>Прочие работы</v>
          </cell>
          <cell r="S3088" t="str">
            <v>Сниж. приемистости</v>
          </cell>
          <cell r="T3088">
            <v>44978</v>
          </cell>
          <cell r="U3088">
            <v>0.82</v>
          </cell>
          <cell r="V3088" t="str">
            <v/>
          </cell>
          <cell r="W3088" t="str">
            <v/>
          </cell>
          <cell r="X3088" t="str">
            <v/>
          </cell>
        </row>
        <row r="3089">
          <cell r="B3089" t="str">
            <v>Узунское135</v>
          </cell>
          <cell r="C3089">
            <v>2</v>
          </cell>
          <cell r="D3089" t="str">
            <v>Узунское</v>
          </cell>
          <cell r="E3089" t="str">
            <v>135</v>
          </cell>
          <cell r="F3089" t="str">
            <v>4</v>
          </cell>
          <cell r="G3089" t="str">
            <v>ЭЦН</v>
          </cell>
          <cell r="H3089" t="str">
            <v>ЭЦН5-80-2700</v>
          </cell>
          <cell r="I3089" t="str">
            <v>ПЭД -70-117</v>
          </cell>
          <cell r="J3089">
            <v>2709</v>
          </cell>
          <cell r="K3089">
            <v>93</v>
          </cell>
          <cell r="L3089" t="str">
            <v>6.8634</v>
          </cell>
          <cell r="M3089" t="str">
            <v>91</v>
          </cell>
          <cell r="N3089" t="str">
            <v>2523</v>
          </cell>
          <cell r="O3089" t="str">
            <v>3БВ10</v>
          </cell>
          <cell r="P3089" t="str">
            <v>Нефтяные</v>
          </cell>
          <cell r="Q3089" t="str">
            <v>В работе</v>
          </cell>
          <cell r="R3089" t="str">
            <v>В работе</v>
          </cell>
          <cell r="S3089" t="str">
            <v>R=0</v>
          </cell>
          <cell r="T3089">
            <v>44722.416666666664</v>
          </cell>
          <cell r="U3089">
            <v>0.82</v>
          </cell>
          <cell r="V3089" t="str">
            <v/>
          </cell>
          <cell r="W3089" t="str">
            <v xml:space="preserve">ДНС-1 Узунское </v>
          </cell>
          <cell r="X3089" t="str">
            <v>ГЗУ-1</v>
          </cell>
        </row>
        <row r="3090">
          <cell r="B3090" t="str">
            <v>Узунское136</v>
          </cell>
          <cell r="C3090">
            <v>2</v>
          </cell>
          <cell r="D3090" t="str">
            <v>Узунское</v>
          </cell>
          <cell r="E3090" t="str">
            <v>136</v>
          </cell>
          <cell r="F3090" t="str">
            <v>4</v>
          </cell>
          <cell r="G3090" t="str">
            <v>ЭЦН</v>
          </cell>
          <cell r="H3090" t="str">
            <v>ЭЦН5-80-2150</v>
          </cell>
          <cell r="I3090" t="str">
            <v>ПЭД -50-117</v>
          </cell>
          <cell r="J3090">
            <v>2330</v>
          </cell>
          <cell r="K3090">
            <v>20</v>
          </cell>
          <cell r="L3090" t="str">
            <v>4.1</v>
          </cell>
          <cell r="M3090" t="str">
            <v>75</v>
          </cell>
          <cell r="N3090" t="str">
            <v>1991</v>
          </cell>
          <cell r="O3090" t="str">
            <v>3БВ10</v>
          </cell>
          <cell r="P3090" t="str">
            <v>Нефтяные</v>
          </cell>
          <cell r="Q3090" t="str">
            <v>В накоплении/под циклической закачкой/</v>
          </cell>
          <cell r="R3090" t="str">
            <v>В работе</v>
          </cell>
          <cell r="S3090" t="str">
            <v>R=0</v>
          </cell>
          <cell r="T3090">
            <v>44998</v>
          </cell>
          <cell r="U3090">
            <v>0.82</v>
          </cell>
          <cell r="V3090" t="str">
            <v/>
          </cell>
          <cell r="W3090" t="str">
            <v xml:space="preserve">ДНС-1 Узунское </v>
          </cell>
          <cell r="X3090" t="str">
            <v>ГЗУ-1</v>
          </cell>
        </row>
        <row r="3091">
          <cell r="B3091" t="str">
            <v>Узунское137</v>
          </cell>
          <cell r="C3091">
            <v>2</v>
          </cell>
          <cell r="D3091" t="str">
            <v>Узунское</v>
          </cell>
          <cell r="E3091" t="str">
            <v>137</v>
          </cell>
          <cell r="F3091" t="str">
            <v>4</v>
          </cell>
          <cell r="G3091" t="str">
            <v/>
          </cell>
          <cell r="H3091" t="str">
            <v>Пакер</v>
          </cell>
          <cell r="I3091" t="str">
            <v/>
          </cell>
          <cell r="J3091" t="str">
            <v/>
          </cell>
          <cell r="K3091">
            <v>94</v>
          </cell>
          <cell r="L3091" t="str">
            <v/>
          </cell>
          <cell r="M3091" t="str">
            <v/>
          </cell>
          <cell r="N3091" t="str">
            <v/>
          </cell>
          <cell r="O3091" t="str">
            <v>3БВ10</v>
          </cell>
          <cell r="P3091" t="str">
            <v>Нагнетательные</v>
          </cell>
          <cell r="Q3091" t="str">
            <v>В работе</v>
          </cell>
          <cell r="R3091" t="str">
            <v>Под закачкой</v>
          </cell>
          <cell r="S3091" t="str">
            <v>Ремонт соседней скважина</v>
          </cell>
          <cell r="T3091">
            <v>44827</v>
          </cell>
          <cell r="U3091">
            <v>0.82</v>
          </cell>
          <cell r="V3091" t="str">
            <v/>
          </cell>
          <cell r="W3091" t="str">
            <v/>
          </cell>
          <cell r="X3091" t="str">
            <v/>
          </cell>
        </row>
        <row r="3092">
          <cell r="B3092" t="str">
            <v>Узунское138</v>
          </cell>
          <cell r="C3092">
            <v>2</v>
          </cell>
          <cell r="D3092" t="str">
            <v>Узунское</v>
          </cell>
          <cell r="E3092" t="str">
            <v>138</v>
          </cell>
          <cell r="F3092" t="str">
            <v>4</v>
          </cell>
          <cell r="G3092" t="str">
            <v/>
          </cell>
          <cell r="H3092" t="str">
            <v>Пакер</v>
          </cell>
          <cell r="I3092" t="str">
            <v>ПЭД45-117</v>
          </cell>
          <cell r="J3092">
            <v>0</v>
          </cell>
          <cell r="K3092" t="str">
            <v/>
          </cell>
          <cell r="L3092" t="str">
            <v/>
          </cell>
          <cell r="M3092" t="str">
            <v/>
          </cell>
          <cell r="N3092" t="str">
            <v/>
          </cell>
          <cell r="O3092" t="str">
            <v>3БВ10</v>
          </cell>
          <cell r="P3092" t="str">
            <v>Нагнетательные</v>
          </cell>
          <cell r="Q3092" t="str">
            <v>Остановлена</v>
          </cell>
          <cell r="R3092" t="str">
            <v>Прочие работы</v>
          </cell>
          <cell r="S3092" t="str">
            <v>Сниж. приемистости</v>
          </cell>
          <cell r="T3092">
            <v>44978</v>
          </cell>
          <cell r="U3092">
            <v>0.82</v>
          </cell>
          <cell r="V3092" t="str">
            <v/>
          </cell>
          <cell r="W3092" t="str">
            <v/>
          </cell>
          <cell r="X3092" t="str">
            <v/>
          </cell>
        </row>
        <row r="3093">
          <cell r="B3093" t="str">
            <v>Узунское139</v>
          </cell>
          <cell r="C3093">
            <v>2</v>
          </cell>
          <cell r="D3093" t="str">
            <v>Узунское</v>
          </cell>
          <cell r="E3093" t="str">
            <v>139</v>
          </cell>
          <cell r="F3093" t="str">
            <v>4</v>
          </cell>
          <cell r="G3093" t="str">
            <v>ЭЦН</v>
          </cell>
          <cell r="H3093" t="str">
            <v>ЭЦН5-125-2450</v>
          </cell>
          <cell r="I3093" t="str">
            <v>ПЭД 80-117</v>
          </cell>
          <cell r="J3093">
            <v>2476</v>
          </cell>
          <cell r="K3093">
            <v>56</v>
          </cell>
          <cell r="L3093" t="str">
            <v>.4592</v>
          </cell>
          <cell r="M3093" t="str">
            <v>99</v>
          </cell>
          <cell r="N3093" t="str">
            <v>2090</v>
          </cell>
          <cell r="O3093" t="str">
            <v>3БВ10</v>
          </cell>
          <cell r="P3093" t="str">
            <v>Нефтяные</v>
          </cell>
          <cell r="Q3093" t="str">
            <v>В накоплении/под циклической закачкой/</v>
          </cell>
          <cell r="R3093" t="str">
            <v>В работе</v>
          </cell>
          <cell r="S3093" t="str">
            <v>Остановка по распоряжению(ОПЕК без обнул.МРП)</v>
          </cell>
          <cell r="T3093">
            <v>44921</v>
          </cell>
          <cell r="U3093">
            <v>0.82</v>
          </cell>
          <cell r="V3093" t="str">
            <v/>
          </cell>
          <cell r="W3093" t="str">
            <v xml:space="preserve">ДНС-1 Узунское </v>
          </cell>
          <cell r="X3093" t="str">
            <v>ГЗУ-1</v>
          </cell>
        </row>
        <row r="3094">
          <cell r="B3094" t="str">
            <v>Узунское140</v>
          </cell>
          <cell r="C3094">
            <v>2</v>
          </cell>
          <cell r="D3094" t="str">
            <v>Узунское</v>
          </cell>
          <cell r="E3094" t="str">
            <v>140</v>
          </cell>
          <cell r="F3094" t="str">
            <v>4</v>
          </cell>
          <cell r="G3094" t="str">
            <v/>
          </cell>
          <cell r="H3094" t="str">
            <v>Пакер</v>
          </cell>
          <cell r="I3094" t="str">
            <v>ПЭД45-117</v>
          </cell>
          <cell r="J3094" t="str">
            <v/>
          </cell>
          <cell r="K3094" t="str">
            <v/>
          </cell>
          <cell r="L3094" t="str">
            <v/>
          </cell>
          <cell r="M3094" t="str">
            <v/>
          </cell>
          <cell r="N3094" t="str">
            <v/>
          </cell>
          <cell r="O3094" t="str">
            <v>3БВ10</v>
          </cell>
          <cell r="P3094" t="str">
            <v>Нагнетательные</v>
          </cell>
          <cell r="Q3094" t="str">
            <v>Остановлена</v>
          </cell>
          <cell r="R3094" t="str">
            <v>Прочие работы</v>
          </cell>
          <cell r="S3094" t="str">
            <v>Сниж. приемистости</v>
          </cell>
          <cell r="T3094">
            <v>44978</v>
          </cell>
          <cell r="U3094">
            <v>0.82</v>
          </cell>
          <cell r="V3094" t="str">
            <v/>
          </cell>
          <cell r="W3094" t="str">
            <v/>
          </cell>
          <cell r="X3094" t="str">
            <v/>
          </cell>
        </row>
        <row r="3095">
          <cell r="B3095" t="str">
            <v>Узунское141</v>
          </cell>
          <cell r="C3095">
            <v>2</v>
          </cell>
          <cell r="D3095" t="str">
            <v>Узунское</v>
          </cell>
          <cell r="E3095" t="str">
            <v>141</v>
          </cell>
          <cell r="F3095" t="str">
            <v>4</v>
          </cell>
          <cell r="G3095" t="str">
            <v/>
          </cell>
          <cell r="H3095" t="str">
            <v>Пакер</v>
          </cell>
          <cell r="I3095" t="str">
            <v/>
          </cell>
          <cell r="J3095" t="str">
            <v/>
          </cell>
          <cell r="K3095" t="str">
            <v/>
          </cell>
          <cell r="L3095" t="str">
            <v/>
          </cell>
          <cell r="M3095" t="str">
            <v/>
          </cell>
          <cell r="N3095" t="str">
            <v/>
          </cell>
          <cell r="O3095" t="str">
            <v>3БВ10</v>
          </cell>
          <cell r="P3095" t="str">
            <v>Нагнетательные</v>
          </cell>
          <cell r="Q3095" t="str">
            <v>В бездействии прошлых лет</v>
          </cell>
          <cell r="R3095" t="str">
            <v>Прочие работы</v>
          </cell>
          <cell r="S3095" t="str">
            <v>Сниж. приемистости</v>
          </cell>
          <cell r="T3095">
            <v>44927</v>
          </cell>
          <cell r="U3095">
            <v>0.82</v>
          </cell>
          <cell r="V3095" t="str">
            <v/>
          </cell>
          <cell r="W3095" t="str">
            <v/>
          </cell>
          <cell r="X3095" t="str">
            <v/>
          </cell>
        </row>
        <row r="3096">
          <cell r="B3096" t="str">
            <v>Узунское142</v>
          </cell>
          <cell r="C3096">
            <v>2</v>
          </cell>
          <cell r="D3096" t="str">
            <v>Узунское</v>
          </cell>
          <cell r="E3096" t="str">
            <v>142</v>
          </cell>
          <cell r="F3096" t="str">
            <v>4</v>
          </cell>
          <cell r="G3096" t="str">
            <v>ЭЦН</v>
          </cell>
          <cell r="H3096" t="str">
            <v>ЭЦН5-80-2550</v>
          </cell>
          <cell r="I3096" t="str">
            <v>ПЭД -50-117</v>
          </cell>
          <cell r="J3096">
            <v>2480</v>
          </cell>
          <cell r="K3096">
            <v>51</v>
          </cell>
          <cell r="L3096" t="str">
            <v>1.2546</v>
          </cell>
          <cell r="M3096" t="str">
            <v>97</v>
          </cell>
          <cell r="N3096" t="str">
            <v>2276</v>
          </cell>
          <cell r="O3096" t="str">
            <v>3БВ10</v>
          </cell>
          <cell r="P3096" t="str">
            <v>Нефтяные</v>
          </cell>
          <cell r="Q3096" t="str">
            <v>В накоплении/под циклической закачкой/</v>
          </cell>
          <cell r="R3096" t="str">
            <v>В работе</v>
          </cell>
          <cell r="S3096" t="str">
            <v>Остановка по распоряжению(ОПЕК без обнул.МРП)</v>
          </cell>
          <cell r="T3096">
            <v>44844</v>
          </cell>
          <cell r="U3096">
            <v>0.82</v>
          </cell>
          <cell r="V3096" t="str">
            <v/>
          </cell>
          <cell r="W3096" t="str">
            <v xml:space="preserve">ДНС-1 Узунское </v>
          </cell>
          <cell r="X3096" t="str">
            <v>ГЗУ-1</v>
          </cell>
        </row>
        <row r="3097">
          <cell r="B3097" t="str">
            <v>Узунское143</v>
          </cell>
          <cell r="C3097">
            <v>2</v>
          </cell>
          <cell r="D3097" t="str">
            <v>Узунское</v>
          </cell>
          <cell r="E3097" t="str">
            <v>143</v>
          </cell>
          <cell r="F3097" t="str">
            <v>4</v>
          </cell>
          <cell r="G3097" t="str">
            <v>Без способа</v>
          </cell>
          <cell r="H3097" t="str">
            <v>Воронка</v>
          </cell>
          <cell r="I3097" t="str">
            <v/>
          </cell>
          <cell r="J3097">
            <v>1003</v>
          </cell>
          <cell r="K3097">
            <v>46</v>
          </cell>
          <cell r="L3097" t="str">
            <v>4.1492</v>
          </cell>
          <cell r="M3097" t="str">
            <v>89</v>
          </cell>
          <cell r="N3097" t="str">
            <v>2743</v>
          </cell>
          <cell r="O3097" t="str">
            <v>3БВ10</v>
          </cell>
          <cell r="P3097" t="str">
            <v>Нефтяные</v>
          </cell>
          <cell r="Q3097" t="str">
            <v>Пьезометрическая</v>
          </cell>
          <cell r="R3097" t="str">
            <v>Пьезометрическая</v>
          </cell>
          <cell r="S3097" t="str">
            <v>Ожидан.капитал.ремонта</v>
          </cell>
          <cell r="T3097">
            <v>42500</v>
          </cell>
          <cell r="U3097">
            <v>0.82</v>
          </cell>
          <cell r="V3097" t="str">
            <v/>
          </cell>
          <cell r="W3097" t="str">
            <v xml:space="preserve">ДНС-1 Узунское </v>
          </cell>
          <cell r="X3097" t="str">
            <v>ГЗУ-1</v>
          </cell>
        </row>
        <row r="3098">
          <cell r="B3098" t="str">
            <v>Узунское144</v>
          </cell>
          <cell r="C3098">
            <v>2</v>
          </cell>
          <cell r="D3098" t="str">
            <v>Узунское</v>
          </cell>
          <cell r="E3098" t="str">
            <v>144</v>
          </cell>
          <cell r="F3098" t="str">
            <v>4</v>
          </cell>
          <cell r="G3098" t="str">
            <v/>
          </cell>
          <cell r="H3098" t="str">
            <v>Пакер</v>
          </cell>
          <cell r="I3098" t="str">
            <v/>
          </cell>
          <cell r="J3098">
            <v>0</v>
          </cell>
          <cell r="K3098">
            <v>174</v>
          </cell>
          <cell r="L3098" t="str">
            <v/>
          </cell>
          <cell r="M3098" t="str">
            <v/>
          </cell>
          <cell r="N3098" t="str">
            <v/>
          </cell>
          <cell r="O3098" t="str">
            <v>3БВ10</v>
          </cell>
          <cell r="P3098" t="str">
            <v>Нагнетательные</v>
          </cell>
          <cell r="Q3098" t="str">
            <v>В работе</v>
          </cell>
          <cell r="R3098" t="str">
            <v>Под закачкой</v>
          </cell>
          <cell r="S3098" t="str">
            <v>Ост скв под ВПП</v>
          </cell>
          <cell r="T3098">
            <v>44863</v>
          </cell>
          <cell r="U3098">
            <v>0.82</v>
          </cell>
          <cell r="V3098" t="str">
            <v/>
          </cell>
          <cell r="W3098" t="str">
            <v/>
          </cell>
          <cell r="X3098" t="str">
            <v/>
          </cell>
        </row>
        <row r="3099">
          <cell r="B3099" t="str">
            <v>Узунское145</v>
          </cell>
          <cell r="C3099">
            <v>2</v>
          </cell>
          <cell r="D3099" t="str">
            <v>Узунское</v>
          </cell>
          <cell r="E3099" t="str">
            <v>145</v>
          </cell>
          <cell r="F3099" t="str">
            <v>4</v>
          </cell>
          <cell r="G3099" t="str">
            <v>ЭЦН</v>
          </cell>
          <cell r="H3099" t="str">
            <v>ЭЦН5-125-2500</v>
          </cell>
          <cell r="I3099" t="str">
            <v/>
          </cell>
          <cell r="J3099">
            <v>629</v>
          </cell>
          <cell r="K3099">
            <v>130</v>
          </cell>
          <cell r="L3099" t="str">
            <v>3.198</v>
          </cell>
          <cell r="M3099" t="str">
            <v>97</v>
          </cell>
          <cell r="N3099" t="str">
            <v>2360</v>
          </cell>
          <cell r="O3099" t="str">
            <v>3БВ10</v>
          </cell>
          <cell r="P3099" t="str">
            <v>Нефтяные</v>
          </cell>
          <cell r="Q3099" t="str">
            <v>Пьезометрическая</v>
          </cell>
          <cell r="R3099" t="str">
            <v>Пьезометрическая</v>
          </cell>
          <cell r="S3099" t="str">
            <v>Профилaктикa УЭЦН</v>
          </cell>
          <cell r="T3099">
            <v>44620</v>
          </cell>
          <cell r="U3099">
            <v>0.82</v>
          </cell>
          <cell r="V3099" t="str">
            <v/>
          </cell>
          <cell r="W3099" t="str">
            <v xml:space="preserve">ДНС-1 Узунское </v>
          </cell>
          <cell r="X3099" t="str">
            <v>ГЗУ-2</v>
          </cell>
        </row>
        <row r="3100">
          <cell r="B3100" t="str">
            <v>Узунское146</v>
          </cell>
          <cell r="C3100">
            <v>2</v>
          </cell>
          <cell r="D3100" t="str">
            <v>Узунское</v>
          </cell>
          <cell r="E3100" t="str">
            <v>146</v>
          </cell>
          <cell r="F3100" t="str">
            <v>4</v>
          </cell>
          <cell r="G3100" t="str">
            <v/>
          </cell>
          <cell r="H3100" t="str">
            <v>Пакер</v>
          </cell>
          <cell r="I3100" t="str">
            <v>ПЭД63-117</v>
          </cell>
          <cell r="J3100">
            <v>0</v>
          </cell>
          <cell r="K3100">
            <v>253</v>
          </cell>
          <cell r="L3100" t="str">
            <v/>
          </cell>
          <cell r="M3100" t="str">
            <v/>
          </cell>
          <cell r="N3100" t="str">
            <v/>
          </cell>
          <cell r="O3100" t="str">
            <v>3БВ10</v>
          </cell>
          <cell r="P3100" t="str">
            <v>Нагнетательные</v>
          </cell>
          <cell r="Q3100" t="str">
            <v>В работе</v>
          </cell>
          <cell r="R3100" t="str">
            <v>Под закачкой</v>
          </cell>
          <cell r="S3100" t="str">
            <v>ГДИС</v>
          </cell>
          <cell r="T3100">
            <v>44859</v>
          </cell>
          <cell r="U3100">
            <v>0.82</v>
          </cell>
          <cell r="V3100" t="str">
            <v/>
          </cell>
          <cell r="W3100" t="str">
            <v/>
          </cell>
          <cell r="X3100" t="str">
            <v/>
          </cell>
        </row>
        <row r="3101">
          <cell r="B3101" t="str">
            <v>Узунское147</v>
          </cell>
          <cell r="C3101">
            <v>2</v>
          </cell>
          <cell r="D3101" t="str">
            <v>Узунское</v>
          </cell>
          <cell r="E3101" t="str">
            <v>147</v>
          </cell>
          <cell r="F3101" t="str">
            <v>4</v>
          </cell>
          <cell r="G3101" t="str">
            <v/>
          </cell>
          <cell r="H3101" t="str">
            <v>Пакер</v>
          </cell>
          <cell r="I3101" t="str">
            <v/>
          </cell>
          <cell r="J3101" t="str">
            <v/>
          </cell>
          <cell r="K3101">
            <v>125</v>
          </cell>
          <cell r="L3101" t="str">
            <v/>
          </cell>
          <cell r="M3101" t="str">
            <v/>
          </cell>
          <cell r="N3101" t="str">
            <v/>
          </cell>
          <cell r="O3101" t="str">
            <v>3БВ10</v>
          </cell>
          <cell r="P3101" t="str">
            <v>Нагнетательные</v>
          </cell>
          <cell r="Q3101" t="str">
            <v>В работе</v>
          </cell>
          <cell r="R3101" t="str">
            <v>Под закачкой</v>
          </cell>
          <cell r="S3101" t="str">
            <v>Ремонт соседней скважина</v>
          </cell>
          <cell r="T3101">
            <v>44517</v>
          </cell>
          <cell r="U3101">
            <v>0.82</v>
          </cell>
          <cell r="V3101" t="str">
            <v/>
          </cell>
          <cell r="W3101" t="str">
            <v/>
          </cell>
          <cell r="X3101" t="str">
            <v/>
          </cell>
        </row>
        <row r="3102">
          <cell r="B3102" t="str">
            <v>Узунское148</v>
          </cell>
          <cell r="C3102">
            <v>2</v>
          </cell>
          <cell r="D3102" t="str">
            <v>Узунское</v>
          </cell>
          <cell r="E3102" t="str">
            <v>148</v>
          </cell>
          <cell r="F3102" t="str">
            <v>4</v>
          </cell>
          <cell r="G3102" t="str">
            <v>ЭЦН</v>
          </cell>
          <cell r="H3102" t="str">
            <v>ЭЦН5-30-2200</v>
          </cell>
          <cell r="I3102" t="str">
            <v>ПЭД 32-117</v>
          </cell>
          <cell r="J3102">
            <v>2260</v>
          </cell>
          <cell r="K3102">
            <v>13</v>
          </cell>
          <cell r="L3102" t="str">
            <v>.9594</v>
          </cell>
          <cell r="M3102" t="str">
            <v>91</v>
          </cell>
          <cell r="N3102" t="str">
            <v>2196</v>
          </cell>
          <cell r="O3102" t="str">
            <v>3БВ10</v>
          </cell>
          <cell r="P3102" t="str">
            <v>Нефтяные</v>
          </cell>
          <cell r="Q3102" t="str">
            <v>Пьезометрическая</v>
          </cell>
          <cell r="R3102" t="str">
            <v>Пьезометрическая</v>
          </cell>
          <cell r="S3102" t="str">
            <v>Остановка по распоряжению(ОПЕК без обнул.МРП)</v>
          </cell>
          <cell r="T3102">
            <v>44620</v>
          </cell>
          <cell r="U3102">
            <v>0.82</v>
          </cell>
          <cell r="V3102" t="str">
            <v/>
          </cell>
          <cell r="W3102" t="str">
            <v xml:space="preserve">ДНС-1 Узунское </v>
          </cell>
          <cell r="X3102" t="str">
            <v>ГЗУ-2</v>
          </cell>
        </row>
        <row r="3103">
          <cell r="B3103" t="str">
            <v>Узунское149</v>
          </cell>
          <cell r="C3103">
            <v>2</v>
          </cell>
          <cell r="D3103" t="str">
            <v>Узунское</v>
          </cell>
          <cell r="E3103" t="str">
            <v>149</v>
          </cell>
          <cell r="F3103" t="str">
            <v>4</v>
          </cell>
          <cell r="G3103" t="str">
            <v>ЭЦН</v>
          </cell>
          <cell r="H3103" t="str">
            <v>ЭЦН5-125-2200</v>
          </cell>
          <cell r="I3103" t="str">
            <v>ПЭД -70-117</v>
          </cell>
          <cell r="J3103">
            <v>2365</v>
          </cell>
          <cell r="K3103">
            <v>12</v>
          </cell>
          <cell r="L3103" t="str">
            <v>.3936</v>
          </cell>
          <cell r="M3103" t="str">
            <v>96</v>
          </cell>
          <cell r="N3103" t="str">
            <v>2040</v>
          </cell>
          <cell r="O3103" t="str">
            <v>3БВ10</v>
          </cell>
          <cell r="P3103" t="str">
            <v>Нефтяные</v>
          </cell>
          <cell r="Q3103" t="str">
            <v>В накоплении/под циклической закачкой/</v>
          </cell>
          <cell r="R3103" t="str">
            <v>В работе</v>
          </cell>
          <cell r="S3103" t="str">
            <v>Отказ ЭЦН по току</v>
          </cell>
          <cell r="T3103">
            <v>44922</v>
          </cell>
          <cell r="U3103">
            <v>0.82</v>
          </cell>
          <cell r="V3103" t="str">
            <v/>
          </cell>
          <cell r="W3103" t="str">
            <v xml:space="preserve">ДНС-1 Узунское </v>
          </cell>
          <cell r="X3103" t="str">
            <v>ГЗУ-2</v>
          </cell>
        </row>
        <row r="3104">
          <cell r="B3104" t="str">
            <v>Узунское155р</v>
          </cell>
          <cell r="C3104">
            <v>2</v>
          </cell>
          <cell r="D3104" t="str">
            <v>Узунское</v>
          </cell>
          <cell r="E3104" t="str">
            <v>155р</v>
          </cell>
          <cell r="F3104" t="str">
            <v>0</v>
          </cell>
          <cell r="G3104" t="str">
            <v>ФОН</v>
          </cell>
          <cell r="H3104" t="str">
            <v/>
          </cell>
          <cell r="I3104" t="str">
            <v/>
          </cell>
          <cell r="J3104" t="str">
            <v/>
          </cell>
          <cell r="K3104" t="str">
            <v/>
          </cell>
          <cell r="L3104" t="str">
            <v/>
          </cell>
          <cell r="M3104" t="str">
            <v>0</v>
          </cell>
          <cell r="N3104" t="str">
            <v>0</v>
          </cell>
          <cell r="O3104" t="str">
            <v>3БВ10</v>
          </cell>
          <cell r="P3104" t="str">
            <v>Нефтяные</v>
          </cell>
          <cell r="Q3104" t="str">
            <v>В ликвидации</v>
          </cell>
          <cell r="R3104" t="str">
            <v>В ликвидации</v>
          </cell>
          <cell r="S3104" t="str">
            <v/>
          </cell>
          <cell r="T3104">
            <v>37894</v>
          </cell>
          <cell r="U3104">
            <v>0.82</v>
          </cell>
          <cell r="V3104" t="str">
            <v/>
          </cell>
          <cell r="W3104" t="str">
            <v>ДНС-1 Узунское</v>
          </cell>
          <cell r="X3104" t="str">
            <v>ГЗУ-1</v>
          </cell>
        </row>
        <row r="3105">
          <cell r="B3105" t="str">
            <v>Узунское160</v>
          </cell>
          <cell r="C3105">
            <v>2</v>
          </cell>
          <cell r="D3105" t="str">
            <v>Узунское</v>
          </cell>
          <cell r="E3105" t="str">
            <v>160</v>
          </cell>
          <cell r="F3105" t="str">
            <v>16</v>
          </cell>
          <cell r="G3105" t="str">
            <v>ЭЦН</v>
          </cell>
          <cell r="H3105" t="str">
            <v>ЭЦН5-45-2250</v>
          </cell>
          <cell r="I3105" t="str">
            <v>ПЭД -45 -117</v>
          </cell>
          <cell r="J3105">
            <v>2250</v>
          </cell>
          <cell r="K3105">
            <v>32</v>
          </cell>
          <cell r="L3105" t="str">
            <v>3.1488</v>
          </cell>
          <cell r="M3105" t="str">
            <v>88</v>
          </cell>
          <cell r="N3105" t="str">
            <v>2109</v>
          </cell>
          <cell r="O3105" t="str">
            <v>3БВ10</v>
          </cell>
          <cell r="P3105" t="str">
            <v>Нефтяные</v>
          </cell>
          <cell r="Q3105" t="str">
            <v>В накоплении/под циклической закачкой/</v>
          </cell>
          <cell r="R3105" t="str">
            <v>В работе</v>
          </cell>
          <cell r="S3105" t="str">
            <v>Перегруз</v>
          </cell>
          <cell r="T3105">
            <v>44795</v>
          </cell>
          <cell r="U3105">
            <v>0.82</v>
          </cell>
          <cell r="V3105" t="str">
            <v/>
          </cell>
          <cell r="W3105" t="str">
            <v>ДНС-1 Узунское</v>
          </cell>
          <cell r="X3105" t="str">
            <v>ГЗУ-1</v>
          </cell>
        </row>
        <row r="3106">
          <cell r="B3106" t="str">
            <v>Узунское161</v>
          </cell>
          <cell r="C3106">
            <v>2</v>
          </cell>
          <cell r="D3106" t="str">
            <v>Узунское</v>
          </cell>
          <cell r="E3106" t="str">
            <v>161</v>
          </cell>
          <cell r="F3106" t="str">
            <v>16</v>
          </cell>
          <cell r="G3106" t="str">
            <v>ЭЦН</v>
          </cell>
          <cell r="H3106" t="str">
            <v>ЭЦН5-125-2500</v>
          </cell>
          <cell r="I3106" t="str">
            <v>ПЭД 80-117</v>
          </cell>
          <cell r="J3106">
            <v>2455</v>
          </cell>
          <cell r="K3106">
            <v>134</v>
          </cell>
          <cell r="L3106" t="str">
            <v>3.2964</v>
          </cell>
          <cell r="M3106" t="str">
            <v>97</v>
          </cell>
          <cell r="N3106" t="str">
            <v>2193</v>
          </cell>
          <cell r="O3106" t="str">
            <v>3БВ10</v>
          </cell>
          <cell r="P3106" t="str">
            <v>Нефтяные</v>
          </cell>
          <cell r="Q3106" t="str">
            <v>В работе</v>
          </cell>
          <cell r="R3106" t="str">
            <v>В работе</v>
          </cell>
          <cell r="S3106" t="str">
            <v>R=0</v>
          </cell>
          <cell r="T3106">
            <v>44723.416666666664</v>
          </cell>
          <cell r="U3106">
            <v>0.82</v>
          </cell>
          <cell r="V3106" t="str">
            <v/>
          </cell>
          <cell r="W3106" t="str">
            <v>ДНС-1 Узунское</v>
          </cell>
          <cell r="X3106" t="str">
            <v>ГЗУ-1</v>
          </cell>
        </row>
        <row r="3107">
          <cell r="B3107" t="str">
            <v>Узунское162</v>
          </cell>
          <cell r="C3107">
            <v>2</v>
          </cell>
          <cell r="D3107" t="str">
            <v>Узунское</v>
          </cell>
          <cell r="E3107" t="str">
            <v>162</v>
          </cell>
          <cell r="F3107" t="str">
            <v>16</v>
          </cell>
          <cell r="G3107" t="str">
            <v>ЭЦН</v>
          </cell>
          <cell r="H3107" t="str">
            <v>ЭЦН5-125-2750</v>
          </cell>
          <cell r="I3107" t="str">
            <v>ПЭД 90-117</v>
          </cell>
          <cell r="J3107">
            <v>2755</v>
          </cell>
          <cell r="K3107">
            <v>31</v>
          </cell>
          <cell r="L3107" t="str">
            <v>1.0168</v>
          </cell>
          <cell r="M3107" t="str">
            <v>96</v>
          </cell>
          <cell r="N3107" t="str">
            <v>2014</v>
          </cell>
          <cell r="O3107" t="str">
            <v>3БВ10</v>
          </cell>
          <cell r="P3107" t="str">
            <v>Нефтяные</v>
          </cell>
          <cell r="Q3107" t="str">
            <v>В накоплении/под циклической закачкой/</v>
          </cell>
          <cell r="R3107" t="str">
            <v>В работе</v>
          </cell>
          <cell r="S3107" t="str">
            <v>Остановка по распоряжению(ОПЕК без обнул.МРП)</v>
          </cell>
          <cell r="T3107">
            <v>45001</v>
          </cell>
          <cell r="U3107">
            <v>0.82</v>
          </cell>
          <cell r="V3107" t="str">
            <v/>
          </cell>
          <cell r="W3107" t="str">
            <v>ДНС-1 Узунское</v>
          </cell>
          <cell r="X3107" t="str">
            <v>ГЗУ-1</v>
          </cell>
        </row>
        <row r="3108">
          <cell r="B3108" t="str">
            <v>Узунское164</v>
          </cell>
          <cell r="C3108">
            <v>2</v>
          </cell>
          <cell r="D3108" t="str">
            <v>Узунское</v>
          </cell>
          <cell r="E3108" t="str">
            <v>164</v>
          </cell>
          <cell r="F3108" t="str">
            <v>16</v>
          </cell>
          <cell r="G3108" t="str">
            <v>ЭЦН</v>
          </cell>
          <cell r="H3108" t="str">
            <v>ЭЦН5-50-2450</v>
          </cell>
          <cell r="I3108" t="str">
            <v>ПЭД -45 -117</v>
          </cell>
          <cell r="J3108">
            <v>2458.85</v>
          </cell>
          <cell r="K3108">
            <v>65</v>
          </cell>
          <cell r="L3108" t="str">
            <v>6.396</v>
          </cell>
          <cell r="M3108" t="str">
            <v>88</v>
          </cell>
          <cell r="N3108" t="str">
            <v>2035</v>
          </cell>
          <cell r="O3108" t="str">
            <v>3БВ10</v>
          </cell>
          <cell r="P3108" t="str">
            <v>Нефтяные</v>
          </cell>
          <cell r="Q3108" t="str">
            <v>В работе</v>
          </cell>
          <cell r="R3108" t="str">
            <v>В работе</v>
          </cell>
          <cell r="S3108" t="str">
            <v>Остановка по распоряжению(ОПЕК без обнул.МРП)</v>
          </cell>
          <cell r="T3108">
            <v>44287.513888888891</v>
          </cell>
          <cell r="U3108">
            <v>0.82</v>
          </cell>
          <cell r="V3108" t="str">
            <v/>
          </cell>
          <cell r="W3108" t="str">
            <v>ДНС-1 Узунское</v>
          </cell>
          <cell r="X3108" t="str">
            <v>ГЗУ-1</v>
          </cell>
        </row>
        <row r="3109">
          <cell r="B3109" t="str">
            <v>Узунское171</v>
          </cell>
          <cell r="C3109">
            <v>2</v>
          </cell>
          <cell r="D3109" t="str">
            <v>Узунское</v>
          </cell>
          <cell r="E3109" t="str">
            <v>171</v>
          </cell>
          <cell r="F3109" t="str">
            <v>17</v>
          </cell>
          <cell r="G3109" t="str">
            <v>ЭЦН</v>
          </cell>
          <cell r="H3109" t="str">
            <v>ЭЦН5-100-2450</v>
          </cell>
          <cell r="I3109" t="str">
            <v>ПЭД -56-117</v>
          </cell>
          <cell r="J3109">
            <v>2251.84</v>
          </cell>
          <cell r="K3109">
            <v>75</v>
          </cell>
          <cell r="L3109" t="str">
            <v>5.535</v>
          </cell>
          <cell r="M3109" t="str">
            <v>91</v>
          </cell>
          <cell r="N3109" t="str">
            <v>1414</v>
          </cell>
          <cell r="O3109" t="str">
            <v>3БВ10</v>
          </cell>
          <cell r="P3109" t="str">
            <v>Нефтяные</v>
          </cell>
          <cell r="Q3109" t="str">
            <v>Остановлена</v>
          </cell>
          <cell r="R3109" t="str">
            <v>Ож. ПРС</v>
          </cell>
          <cell r="S3109" t="str">
            <v>Сниж.подачи УЭЦН</v>
          </cell>
          <cell r="T3109">
            <v>45001.411111111112</v>
          </cell>
          <cell r="U3109">
            <v>0.82</v>
          </cell>
          <cell r="V3109" t="str">
            <v/>
          </cell>
          <cell r="W3109" t="str">
            <v xml:space="preserve">ДНС-1 Узунское </v>
          </cell>
          <cell r="X3109" t="str">
            <v>ГЗУ-1</v>
          </cell>
        </row>
        <row r="3110">
          <cell r="B3110" t="str">
            <v>Узунское172</v>
          </cell>
          <cell r="C3110">
            <v>2</v>
          </cell>
          <cell r="D3110" t="str">
            <v>Узунское</v>
          </cell>
          <cell r="E3110" t="str">
            <v>172</v>
          </cell>
          <cell r="F3110" t="str">
            <v>17</v>
          </cell>
          <cell r="G3110" t="str">
            <v>ЭЦН</v>
          </cell>
          <cell r="H3110" t="str">
            <v>ЭЦН5-80-2300</v>
          </cell>
          <cell r="I3110" t="str">
            <v>ПЭД -56-117</v>
          </cell>
          <cell r="J3110">
            <v>2413</v>
          </cell>
          <cell r="K3110">
            <v>18</v>
          </cell>
          <cell r="L3110" t="str">
            <v>2.3616</v>
          </cell>
          <cell r="M3110" t="str">
            <v>84</v>
          </cell>
          <cell r="N3110" t="str">
            <v>2056</v>
          </cell>
          <cell r="O3110" t="str">
            <v>3БВ10</v>
          </cell>
          <cell r="P3110" t="str">
            <v>Нефтяные</v>
          </cell>
          <cell r="Q3110" t="str">
            <v>В накоплении/под циклической закачкой/</v>
          </cell>
          <cell r="R3110" t="str">
            <v>В работе</v>
          </cell>
          <cell r="S3110" t="str">
            <v>R=0</v>
          </cell>
          <cell r="T3110">
            <v>45001</v>
          </cell>
          <cell r="U3110">
            <v>0.82</v>
          </cell>
          <cell r="V3110" t="str">
            <v/>
          </cell>
          <cell r="W3110" t="str">
            <v xml:space="preserve">ДНС-1 Узунское </v>
          </cell>
          <cell r="X3110" t="str">
            <v>ГЗУ-1</v>
          </cell>
        </row>
        <row r="3111">
          <cell r="B3111" t="str">
            <v>Узунское173</v>
          </cell>
          <cell r="C3111">
            <v>2</v>
          </cell>
          <cell r="D3111" t="str">
            <v>Узунское</v>
          </cell>
          <cell r="E3111" t="str">
            <v>173</v>
          </cell>
          <cell r="F3111" t="str">
            <v>17</v>
          </cell>
          <cell r="G3111" t="str">
            <v>ЭЦН</v>
          </cell>
          <cell r="H3111" t="str">
            <v>ЭЦН5-35-2400</v>
          </cell>
          <cell r="I3111" t="str">
            <v>1 гр.36-117</v>
          </cell>
          <cell r="J3111">
            <v>2380</v>
          </cell>
          <cell r="K3111">
            <v>23</v>
          </cell>
          <cell r="L3111" t="str">
            <v>2.6404</v>
          </cell>
          <cell r="M3111" t="str">
            <v>86</v>
          </cell>
          <cell r="N3111" t="str">
            <v>2147</v>
          </cell>
          <cell r="O3111" t="str">
            <v>3БВ10</v>
          </cell>
          <cell r="P3111" t="str">
            <v>Нефтяные</v>
          </cell>
          <cell r="Q3111" t="str">
            <v>В накоплении/под циклической закачкой/</v>
          </cell>
          <cell r="R3111" t="str">
            <v>В работе</v>
          </cell>
          <cell r="S3111" t="str">
            <v>Профилaктикa УЭЦН</v>
          </cell>
          <cell r="T3111">
            <v>44881</v>
          </cell>
          <cell r="U3111">
            <v>0.82</v>
          </cell>
          <cell r="V3111" t="str">
            <v/>
          </cell>
          <cell r="W3111" t="str">
            <v xml:space="preserve">ДНС-1 Узунское </v>
          </cell>
          <cell r="X3111" t="str">
            <v>ГЗУ-1</v>
          </cell>
        </row>
        <row r="3112">
          <cell r="B3112" t="str">
            <v>Узунское174</v>
          </cell>
          <cell r="C3112">
            <v>2</v>
          </cell>
          <cell r="D3112" t="str">
            <v>Узунское</v>
          </cell>
          <cell r="E3112" t="str">
            <v>174</v>
          </cell>
          <cell r="F3112" t="str">
            <v>17</v>
          </cell>
          <cell r="G3112" t="str">
            <v>ЭЦН</v>
          </cell>
          <cell r="H3112" t="str">
            <v>ЭЦН5-125-2500</v>
          </cell>
          <cell r="I3112" t="str">
            <v>ПЭД 80-117</v>
          </cell>
          <cell r="J3112">
            <v>2718</v>
          </cell>
          <cell r="K3112">
            <v>110</v>
          </cell>
          <cell r="L3112" t="str">
            <v>16.236</v>
          </cell>
          <cell r="M3112" t="str">
            <v>82</v>
          </cell>
          <cell r="N3112" t="str">
            <v>2491</v>
          </cell>
          <cell r="O3112" t="str">
            <v>3БВ10</v>
          </cell>
          <cell r="P3112" t="str">
            <v>Нефтяные</v>
          </cell>
          <cell r="Q3112" t="str">
            <v>В работе</v>
          </cell>
          <cell r="R3112" t="str">
            <v>В работе</v>
          </cell>
          <cell r="S3112" t="str">
            <v>Профилaктикa УЭЦН</v>
          </cell>
          <cell r="T3112">
            <v>44530.333333333328</v>
          </cell>
          <cell r="U3112">
            <v>0.82</v>
          </cell>
          <cell r="V3112" t="str">
            <v/>
          </cell>
          <cell r="W3112" t="str">
            <v xml:space="preserve">ДНС-1 Узунское </v>
          </cell>
          <cell r="X3112" t="str">
            <v>ГЗУ-1</v>
          </cell>
        </row>
        <row r="3113">
          <cell r="B3113" t="str">
            <v>Узунское176</v>
          </cell>
          <cell r="C3113">
            <v>2</v>
          </cell>
          <cell r="D3113" t="str">
            <v>Узунское</v>
          </cell>
          <cell r="E3113" t="str">
            <v>176</v>
          </cell>
          <cell r="F3113" t="str">
            <v>17</v>
          </cell>
          <cell r="G3113" t="str">
            <v/>
          </cell>
          <cell r="H3113" t="str">
            <v>Воронка</v>
          </cell>
          <cell r="I3113" t="str">
            <v/>
          </cell>
          <cell r="J3113">
            <v>1016</v>
          </cell>
          <cell r="K3113" t="str">
            <v/>
          </cell>
          <cell r="L3113" t="str">
            <v/>
          </cell>
          <cell r="M3113" t="str">
            <v/>
          </cell>
          <cell r="N3113" t="str">
            <v/>
          </cell>
          <cell r="O3113" t="str">
            <v>3БВ10</v>
          </cell>
          <cell r="P3113" t="str">
            <v>Нагнетательные</v>
          </cell>
          <cell r="Q3113" t="str">
            <v>Остановлена</v>
          </cell>
          <cell r="R3113" t="str">
            <v>Прочие работы</v>
          </cell>
          <cell r="S3113" t="str">
            <v>Сниж. приемистости</v>
          </cell>
          <cell r="T3113">
            <v>44978</v>
          </cell>
          <cell r="U3113">
            <v>0.82</v>
          </cell>
          <cell r="V3113" t="str">
            <v/>
          </cell>
          <cell r="W3113" t="str">
            <v/>
          </cell>
          <cell r="X3113" t="str">
            <v/>
          </cell>
        </row>
        <row r="3114">
          <cell r="B3114" t="str">
            <v>Узунское177</v>
          </cell>
          <cell r="C3114">
            <v>2</v>
          </cell>
          <cell r="D3114" t="str">
            <v>Узунское</v>
          </cell>
          <cell r="E3114" t="str">
            <v>177</v>
          </cell>
          <cell r="F3114" t="str">
            <v>17</v>
          </cell>
          <cell r="G3114" t="str">
            <v>ЭЦН</v>
          </cell>
          <cell r="H3114" t="str">
            <v>ЭЦН5А-160-2550</v>
          </cell>
          <cell r="I3114" t="str">
            <v>ПЭД -100-117</v>
          </cell>
          <cell r="J3114">
            <v>2618</v>
          </cell>
          <cell r="K3114">
            <v>175</v>
          </cell>
          <cell r="L3114" t="str">
            <v>28.7</v>
          </cell>
          <cell r="M3114" t="str">
            <v>80</v>
          </cell>
          <cell r="N3114" t="str">
            <v>2233</v>
          </cell>
          <cell r="O3114" t="str">
            <v>3БВ10</v>
          </cell>
          <cell r="P3114" t="str">
            <v>Нефтяные</v>
          </cell>
          <cell r="Q3114" t="str">
            <v>В работе</v>
          </cell>
          <cell r="R3114" t="str">
            <v>В работе</v>
          </cell>
          <cell r="S3114" t="str">
            <v>Сниж.подачи УЭЦН</v>
          </cell>
          <cell r="T3114">
            <v>44862.416666666664</v>
          </cell>
          <cell r="U3114">
            <v>0.82</v>
          </cell>
          <cell r="V3114" t="str">
            <v/>
          </cell>
          <cell r="W3114" t="str">
            <v xml:space="preserve">ДНС-1 Узунское </v>
          </cell>
          <cell r="X3114" t="str">
            <v>ГЗУ-1</v>
          </cell>
        </row>
        <row r="3115">
          <cell r="B3115" t="str">
            <v>Узунское178</v>
          </cell>
          <cell r="C3115">
            <v>2</v>
          </cell>
          <cell r="D3115" t="str">
            <v>Узунское</v>
          </cell>
          <cell r="E3115" t="str">
            <v>178</v>
          </cell>
          <cell r="F3115" t="str">
            <v>17</v>
          </cell>
          <cell r="G3115" t="str">
            <v>ЭЦН</v>
          </cell>
          <cell r="H3115" t="str">
            <v>ЭЦН5-125-2400</v>
          </cell>
          <cell r="I3115" t="str">
            <v>ПЭД 90-117</v>
          </cell>
          <cell r="J3115">
            <v>2450</v>
          </cell>
          <cell r="K3115">
            <v>95</v>
          </cell>
          <cell r="L3115" t="str">
            <v>3.895</v>
          </cell>
          <cell r="M3115" t="str">
            <v>95</v>
          </cell>
          <cell r="N3115" t="str">
            <v>2278</v>
          </cell>
          <cell r="O3115" t="str">
            <v>3БВ10</v>
          </cell>
          <cell r="P3115" t="str">
            <v>Нефтяные</v>
          </cell>
          <cell r="Q3115" t="str">
            <v>В работе</v>
          </cell>
          <cell r="R3115" t="str">
            <v>В работе</v>
          </cell>
          <cell r="S3115" t="str">
            <v/>
          </cell>
          <cell r="T3115">
            <v>43683.726388888885</v>
          </cell>
          <cell r="U3115">
            <v>0.82</v>
          </cell>
          <cell r="V3115" t="str">
            <v/>
          </cell>
          <cell r="W3115" t="str">
            <v xml:space="preserve">ДНС-1 Узунское </v>
          </cell>
          <cell r="X3115" t="str">
            <v>ГЗУ-1</v>
          </cell>
        </row>
        <row r="3116">
          <cell r="B3116" t="str">
            <v>Узунское179</v>
          </cell>
          <cell r="C3116">
            <v>2</v>
          </cell>
          <cell r="D3116" t="str">
            <v>Узунское</v>
          </cell>
          <cell r="E3116" t="str">
            <v>179</v>
          </cell>
          <cell r="F3116" t="str">
            <v>17</v>
          </cell>
          <cell r="G3116" t="str">
            <v>ЭЦН</v>
          </cell>
          <cell r="H3116" t="str">
            <v>Воронка</v>
          </cell>
          <cell r="I3116" t="str">
            <v/>
          </cell>
          <cell r="J3116">
            <v>2295</v>
          </cell>
          <cell r="K3116">
            <v>67</v>
          </cell>
          <cell r="L3116" t="str">
            <v>.5494</v>
          </cell>
          <cell r="M3116" t="str">
            <v>99</v>
          </cell>
          <cell r="N3116" t="str">
            <v>2140</v>
          </cell>
          <cell r="O3116" t="str">
            <v>3БВ10</v>
          </cell>
          <cell r="P3116" t="str">
            <v>Нефтяные</v>
          </cell>
          <cell r="Q3116" t="str">
            <v>Пьезометрическая</v>
          </cell>
          <cell r="R3116" t="str">
            <v>Пьезометрическая</v>
          </cell>
          <cell r="S3116" t="str">
            <v>Нерентаб эксплуатация</v>
          </cell>
          <cell r="T3116">
            <v>44681</v>
          </cell>
          <cell r="U3116">
            <v>0.82</v>
          </cell>
          <cell r="V3116" t="str">
            <v/>
          </cell>
          <cell r="W3116" t="str">
            <v xml:space="preserve">ДНС-1 Узунское </v>
          </cell>
          <cell r="X3116" t="str">
            <v>ГЗУ-1</v>
          </cell>
        </row>
        <row r="3117">
          <cell r="B3117" t="str">
            <v>Узунское180</v>
          </cell>
          <cell r="C3117">
            <v>2</v>
          </cell>
          <cell r="D3117" t="str">
            <v>Узунское</v>
          </cell>
          <cell r="E3117" t="str">
            <v>180</v>
          </cell>
          <cell r="F3117" t="str">
            <v>17</v>
          </cell>
          <cell r="G3117" t="str">
            <v/>
          </cell>
          <cell r="H3117" t="str">
            <v>Пакер</v>
          </cell>
          <cell r="I3117" t="str">
            <v/>
          </cell>
          <cell r="J3117">
            <v>0</v>
          </cell>
          <cell r="K3117">
            <v>20</v>
          </cell>
          <cell r="L3117" t="str">
            <v/>
          </cell>
          <cell r="M3117" t="str">
            <v/>
          </cell>
          <cell r="N3117" t="str">
            <v/>
          </cell>
          <cell r="O3117" t="str">
            <v>3БВ10</v>
          </cell>
          <cell r="P3117" t="str">
            <v>Нагнетательные</v>
          </cell>
          <cell r="Q3117" t="str">
            <v>В работе</v>
          </cell>
          <cell r="R3117" t="str">
            <v>Под закачкой</v>
          </cell>
          <cell r="S3117" t="str">
            <v>Ремонт соседней скважина</v>
          </cell>
          <cell r="T3117">
            <v>44725</v>
          </cell>
          <cell r="U3117">
            <v>0.82</v>
          </cell>
          <cell r="V3117" t="str">
            <v/>
          </cell>
          <cell r="W3117" t="str">
            <v/>
          </cell>
          <cell r="X3117" t="str">
            <v>ГЗУ-1</v>
          </cell>
        </row>
        <row r="3118">
          <cell r="B3118" t="str">
            <v>Узунское181</v>
          </cell>
          <cell r="C3118">
            <v>2</v>
          </cell>
          <cell r="D3118" t="str">
            <v>Узунское</v>
          </cell>
          <cell r="E3118" t="str">
            <v>181</v>
          </cell>
          <cell r="F3118" t="str">
            <v>17</v>
          </cell>
          <cell r="G3118" t="str">
            <v/>
          </cell>
          <cell r="H3118" t="str">
            <v>Пакер</v>
          </cell>
          <cell r="I3118" t="str">
            <v/>
          </cell>
          <cell r="J3118">
            <v>0</v>
          </cell>
          <cell r="K3118">
            <v>99</v>
          </cell>
          <cell r="L3118" t="str">
            <v/>
          </cell>
          <cell r="M3118" t="str">
            <v/>
          </cell>
          <cell r="N3118" t="str">
            <v/>
          </cell>
          <cell r="O3118" t="str">
            <v>3БВ10</v>
          </cell>
          <cell r="P3118" t="str">
            <v>Нагнетательные</v>
          </cell>
          <cell r="Q3118" t="str">
            <v>В работе</v>
          </cell>
          <cell r="R3118" t="str">
            <v>Под закачкой</v>
          </cell>
          <cell r="S3118" t="str">
            <v>ГДИС</v>
          </cell>
          <cell r="T3118">
            <v>44756</v>
          </cell>
          <cell r="U3118">
            <v>0.81399999999999995</v>
          </cell>
          <cell r="V3118" t="str">
            <v/>
          </cell>
          <cell r="W3118" t="str">
            <v/>
          </cell>
          <cell r="X3118" t="str">
            <v/>
          </cell>
        </row>
        <row r="3119">
          <cell r="B3119" t="str">
            <v>Узунское182</v>
          </cell>
          <cell r="C3119">
            <v>2</v>
          </cell>
          <cell r="D3119" t="str">
            <v>Узунское</v>
          </cell>
          <cell r="E3119" t="str">
            <v>182</v>
          </cell>
          <cell r="F3119" t="str">
            <v>17</v>
          </cell>
          <cell r="G3119" t="str">
            <v>ЭЦН</v>
          </cell>
          <cell r="H3119" t="str">
            <v>ЭЦН5-80-2400</v>
          </cell>
          <cell r="I3119" t="str">
            <v>ПЭД56-117</v>
          </cell>
          <cell r="J3119">
            <v>2570</v>
          </cell>
          <cell r="K3119">
            <v>65</v>
          </cell>
          <cell r="L3119" t="str">
            <v>10.66</v>
          </cell>
          <cell r="M3119" t="str">
            <v>80</v>
          </cell>
          <cell r="N3119" t="str">
            <v>2466</v>
          </cell>
          <cell r="O3119" t="str">
            <v>3БВ10</v>
          </cell>
          <cell r="P3119" t="str">
            <v>Нефтяные</v>
          </cell>
          <cell r="Q3119" t="str">
            <v>В работе</v>
          </cell>
          <cell r="R3119" t="str">
            <v>В работе</v>
          </cell>
          <cell r="S3119" t="str">
            <v>Профилaктикa УЭЦН</v>
          </cell>
          <cell r="T3119">
            <v>43976</v>
          </cell>
          <cell r="U3119">
            <v>0.82</v>
          </cell>
          <cell r="V3119" t="str">
            <v/>
          </cell>
          <cell r="W3119" t="str">
            <v xml:space="preserve">ДНС-1 Узунское </v>
          </cell>
          <cell r="X3119" t="str">
            <v>ГЗУ-1</v>
          </cell>
        </row>
        <row r="3120">
          <cell r="B3120" t="str">
            <v>Узунское183</v>
          </cell>
          <cell r="C3120">
            <v>2</v>
          </cell>
          <cell r="D3120" t="str">
            <v>Узунское</v>
          </cell>
          <cell r="E3120" t="str">
            <v>183</v>
          </cell>
          <cell r="F3120" t="str">
            <v>17</v>
          </cell>
          <cell r="G3120" t="str">
            <v/>
          </cell>
          <cell r="H3120" t="str">
            <v>Пакер</v>
          </cell>
          <cell r="I3120" t="str">
            <v/>
          </cell>
          <cell r="J3120">
            <v>0</v>
          </cell>
          <cell r="K3120">
            <v>128</v>
          </cell>
          <cell r="L3120" t="str">
            <v/>
          </cell>
          <cell r="M3120" t="str">
            <v/>
          </cell>
          <cell r="N3120" t="str">
            <v/>
          </cell>
          <cell r="O3120" t="str">
            <v>3БВ10</v>
          </cell>
          <cell r="P3120" t="str">
            <v>Нагнетательные</v>
          </cell>
          <cell r="Q3120" t="str">
            <v>В работе</v>
          </cell>
          <cell r="R3120" t="str">
            <v>Под закачкой</v>
          </cell>
          <cell r="S3120" t="str">
            <v>Ост скв под ВПП</v>
          </cell>
          <cell r="T3120">
            <v>44870</v>
          </cell>
          <cell r="U3120">
            <v>0.82</v>
          </cell>
          <cell r="V3120" t="str">
            <v/>
          </cell>
          <cell r="W3120" t="str">
            <v/>
          </cell>
          <cell r="X3120" t="str">
            <v>ГЗУ-1</v>
          </cell>
        </row>
        <row r="3121">
          <cell r="B3121" t="str">
            <v>Узунское201</v>
          </cell>
          <cell r="C3121">
            <v>2</v>
          </cell>
          <cell r="D3121" t="str">
            <v>Узунское</v>
          </cell>
          <cell r="E3121" t="str">
            <v>201</v>
          </cell>
          <cell r="F3121" t="str">
            <v>5</v>
          </cell>
          <cell r="G3121" t="str">
            <v>ЭЦН</v>
          </cell>
          <cell r="H3121" t="str">
            <v>ЭЦН5-80-2200</v>
          </cell>
          <cell r="I3121" t="str">
            <v>ПЭД -50-117</v>
          </cell>
          <cell r="J3121">
            <v>2369.27</v>
          </cell>
          <cell r="K3121">
            <v>63</v>
          </cell>
          <cell r="L3121" t="str">
            <v>1.5498</v>
          </cell>
          <cell r="M3121" t="str">
            <v>97</v>
          </cell>
          <cell r="N3121" t="str">
            <v>1642</v>
          </cell>
          <cell r="O3121" t="str">
            <v>3БВ10</v>
          </cell>
          <cell r="P3121" t="str">
            <v>Нефтяные</v>
          </cell>
          <cell r="Q3121" t="str">
            <v>В работе</v>
          </cell>
          <cell r="R3121" t="str">
            <v>В работе</v>
          </cell>
          <cell r="S3121" t="str">
            <v>Сниж.подачи УЭЦН</v>
          </cell>
          <cell r="T3121">
            <v>44729.416666666664</v>
          </cell>
          <cell r="U3121">
            <v>0.82</v>
          </cell>
          <cell r="V3121" t="str">
            <v/>
          </cell>
          <cell r="W3121" t="str">
            <v xml:space="preserve">ДНС-1 Узунское </v>
          </cell>
          <cell r="X3121" t="str">
            <v>ГЗУ-1</v>
          </cell>
        </row>
        <row r="3122">
          <cell r="B3122" t="str">
            <v>Узунское202</v>
          </cell>
          <cell r="C3122">
            <v>2</v>
          </cell>
          <cell r="D3122" t="str">
            <v>Узунское</v>
          </cell>
          <cell r="E3122" t="str">
            <v>202</v>
          </cell>
          <cell r="F3122" t="str">
            <v>2</v>
          </cell>
          <cell r="G3122" t="str">
            <v>ЭЦН</v>
          </cell>
          <cell r="H3122" t="str">
            <v>Воронка</v>
          </cell>
          <cell r="I3122" t="str">
            <v/>
          </cell>
          <cell r="J3122">
            <v>499</v>
          </cell>
          <cell r="K3122" t="str">
            <v/>
          </cell>
          <cell r="L3122" t="str">
            <v/>
          </cell>
          <cell r="M3122" t="str">
            <v/>
          </cell>
          <cell r="N3122" t="str">
            <v/>
          </cell>
          <cell r="O3122" t="str">
            <v>ПК1</v>
          </cell>
          <cell r="P3122" t="str">
            <v>Водозаборные</v>
          </cell>
          <cell r="Q3122" t="str">
            <v>В бездействии прошлых лет</v>
          </cell>
          <cell r="R3122" t="str">
            <v/>
          </cell>
          <cell r="S3122" t="str">
            <v>Необ-сть регулирзакачки</v>
          </cell>
          <cell r="T3122">
            <v>43101</v>
          </cell>
          <cell r="U3122">
            <v>0.82</v>
          </cell>
          <cell r="V3122" t="str">
            <v/>
          </cell>
          <cell r="W3122" t="str">
            <v/>
          </cell>
          <cell r="X3122" t="str">
            <v/>
          </cell>
        </row>
        <row r="3123">
          <cell r="B3123" t="str">
            <v>Узунское203</v>
          </cell>
          <cell r="C3123">
            <v>2</v>
          </cell>
          <cell r="D3123" t="str">
            <v>Узунское</v>
          </cell>
          <cell r="E3123" t="str">
            <v>203</v>
          </cell>
          <cell r="F3123" t="str">
            <v>5</v>
          </cell>
          <cell r="G3123" t="str">
            <v/>
          </cell>
          <cell r="H3123" t="str">
            <v>Пакер</v>
          </cell>
          <cell r="I3123" t="str">
            <v/>
          </cell>
          <cell r="J3123">
            <v>0</v>
          </cell>
          <cell r="K3123" t="str">
            <v/>
          </cell>
          <cell r="L3123" t="str">
            <v/>
          </cell>
          <cell r="M3123" t="str">
            <v/>
          </cell>
          <cell r="N3123" t="str">
            <v/>
          </cell>
          <cell r="O3123" t="str">
            <v>3БВ10</v>
          </cell>
          <cell r="P3123" t="str">
            <v>Нагнетательные</v>
          </cell>
          <cell r="Q3123" t="str">
            <v>В бездействии текущего года</v>
          </cell>
          <cell r="R3123" t="str">
            <v>Некорректный ввод</v>
          </cell>
          <cell r="S3123" t="str">
            <v>Сниж. приемистости</v>
          </cell>
          <cell r="T3123">
            <v>44958</v>
          </cell>
          <cell r="U3123">
            <v>0.82</v>
          </cell>
          <cell r="V3123" t="str">
            <v/>
          </cell>
          <cell r="W3123" t="str">
            <v/>
          </cell>
          <cell r="X3123" t="str">
            <v/>
          </cell>
        </row>
        <row r="3124">
          <cell r="B3124" t="str">
            <v>Узунское205</v>
          </cell>
          <cell r="C3124">
            <v>2</v>
          </cell>
          <cell r="D3124" t="str">
            <v>Узунское</v>
          </cell>
          <cell r="E3124" t="str">
            <v>205</v>
          </cell>
          <cell r="F3124" t="str">
            <v>5</v>
          </cell>
          <cell r="G3124" t="str">
            <v>ЭЦН</v>
          </cell>
          <cell r="H3124" t="str">
            <v>ЭЦН5-100-2300</v>
          </cell>
          <cell r="I3124" t="str">
            <v>ПЭД70-117</v>
          </cell>
          <cell r="J3124">
            <v>2495</v>
          </cell>
          <cell r="K3124">
            <v>100</v>
          </cell>
          <cell r="L3124" t="str">
            <v>4.92</v>
          </cell>
          <cell r="M3124" t="str">
            <v>94</v>
          </cell>
          <cell r="N3124" t="str">
            <v>2176</v>
          </cell>
          <cell r="O3124" t="str">
            <v>3БВ10</v>
          </cell>
          <cell r="P3124" t="str">
            <v>Нефтяные</v>
          </cell>
          <cell r="Q3124" t="str">
            <v>В работе</v>
          </cell>
          <cell r="R3124" t="str">
            <v>В работе</v>
          </cell>
          <cell r="S3124" t="str">
            <v>R=0</v>
          </cell>
          <cell r="T3124">
            <v>44500.333333333328</v>
          </cell>
          <cell r="U3124">
            <v>0.82</v>
          </cell>
          <cell r="V3124" t="str">
            <v/>
          </cell>
          <cell r="W3124" t="str">
            <v xml:space="preserve">ДНС-1 Узунское </v>
          </cell>
          <cell r="X3124" t="str">
            <v>ГЗУ-1</v>
          </cell>
        </row>
        <row r="3125">
          <cell r="B3125" t="str">
            <v>Узунское207</v>
          </cell>
          <cell r="C3125">
            <v>2</v>
          </cell>
          <cell r="D3125" t="str">
            <v>Узунское</v>
          </cell>
          <cell r="E3125" t="str">
            <v>207</v>
          </cell>
          <cell r="F3125" t="str">
            <v>5</v>
          </cell>
          <cell r="G3125" t="str">
            <v>ЭЦН</v>
          </cell>
          <cell r="H3125" t="str">
            <v>ЭЦН5-45-2200</v>
          </cell>
          <cell r="I3125" t="str">
            <v>6.4ЭДБТК36-117</v>
          </cell>
          <cell r="J3125">
            <v>2339</v>
          </cell>
          <cell r="K3125">
            <v>37</v>
          </cell>
          <cell r="L3125" t="str">
            <v>2.7306</v>
          </cell>
          <cell r="M3125" t="str">
            <v>91</v>
          </cell>
          <cell r="N3125" t="str">
            <v>2093</v>
          </cell>
          <cell r="O3125" t="str">
            <v>3БВ10</v>
          </cell>
          <cell r="P3125" t="str">
            <v>Нефтяные</v>
          </cell>
          <cell r="Q3125" t="str">
            <v>В накоплении/под циклической закачкой/</v>
          </cell>
          <cell r="R3125" t="str">
            <v>В работе</v>
          </cell>
          <cell r="S3125" t="str">
            <v>Нет подачи</v>
          </cell>
          <cell r="T3125">
            <v>44889</v>
          </cell>
          <cell r="U3125">
            <v>0.82</v>
          </cell>
          <cell r="V3125" t="str">
            <v/>
          </cell>
          <cell r="W3125" t="str">
            <v xml:space="preserve">ДНС-1 Узунское </v>
          </cell>
          <cell r="X3125" t="str">
            <v>ГЗУ-1</v>
          </cell>
        </row>
        <row r="3126">
          <cell r="B3126" t="str">
            <v>Узунское227п</v>
          </cell>
          <cell r="C3126">
            <v>2</v>
          </cell>
          <cell r="D3126" t="str">
            <v>Узунское</v>
          </cell>
          <cell r="E3126" t="str">
            <v>227п</v>
          </cell>
          <cell r="F3126" t="str">
            <v>0В</v>
          </cell>
          <cell r="G3126" t="str">
            <v>ФОН</v>
          </cell>
          <cell r="H3126" t="str">
            <v/>
          </cell>
          <cell r="I3126" t="str">
            <v/>
          </cell>
          <cell r="J3126" t="str">
            <v/>
          </cell>
          <cell r="K3126" t="str">
            <v/>
          </cell>
          <cell r="L3126" t="str">
            <v/>
          </cell>
          <cell r="M3126" t="str">
            <v>0</v>
          </cell>
          <cell r="N3126" t="str">
            <v>0</v>
          </cell>
          <cell r="O3126" t="str">
            <v>3БВ10</v>
          </cell>
          <cell r="P3126" t="str">
            <v>Нефтяные</v>
          </cell>
          <cell r="Q3126" t="str">
            <v>В ликвидации</v>
          </cell>
          <cell r="R3126" t="str">
            <v>В ликвидации</v>
          </cell>
          <cell r="S3126" t="str">
            <v/>
          </cell>
          <cell r="T3126">
            <v>37894</v>
          </cell>
          <cell r="U3126">
            <v>0.82</v>
          </cell>
          <cell r="V3126" t="str">
            <v/>
          </cell>
          <cell r="W3126" t="str">
            <v/>
          </cell>
          <cell r="X3126" t="str">
            <v>ГЗУ-1</v>
          </cell>
        </row>
        <row r="3127">
          <cell r="B3127" t="str">
            <v>Узунское230</v>
          </cell>
          <cell r="C3127">
            <v>2</v>
          </cell>
          <cell r="D3127" t="str">
            <v>Узунское</v>
          </cell>
          <cell r="E3127" t="str">
            <v>230</v>
          </cell>
          <cell r="F3127" t="str">
            <v>8</v>
          </cell>
          <cell r="G3127" t="str">
            <v>ФОН</v>
          </cell>
          <cell r="H3127" t="str">
            <v/>
          </cell>
          <cell r="I3127" t="str">
            <v/>
          </cell>
          <cell r="J3127" t="str">
            <v/>
          </cell>
          <cell r="K3127" t="str">
            <v/>
          </cell>
          <cell r="L3127" t="str">
            <v/>
          </cell>
          <cell r="M3127" t="str">
            <v>0</v>
          </cell>
          <cell r="N3127" t="str">
            <v/>
          </cell>
          <cell r="O3127" t="str">
            <v>3БВ10</v>
          </cell>
          <cell r="P3127" t="str">
            <v>Нефтяные</v>
          </cell>
          <cell r="Q3127" t="str">
            <v>В ликвидации</v>
          </cell>
          <cell r="R3127" t="str">
            <v>В ликвидации</v>
          </cell>
          <cell r="S3127" t="str">
            <v/>
          </cell>
          <cell r="T3127">
            <v>42309.75</v>
          </cell>
          <cell r="U3127">
            <v>0.82</v>
          </cell>
          <cell r="V3127" t="str">
            <v/>
          </cell>
          <cell r="W3127" t="str">
            <v>ДНС-1 Узунское</v>
          </cell>
          <cell r="X3127" t="str">
            <v>ГЗУ-1</v>
          </cell>
        </row>
        <row r="3128">
          <cell r="B3128" t="str">
            <v>Узунское1100р</v>
          </cell>
          <cell r="C3128">
            <v>2</v>
          </cell>
          <cell r="D3128" t="str">
            <v>Узунское</v>
          </cell>
          <cell r="E3128" t="str">
            <v>1100р</v>
          </cell>
          <cell r="F3128" t="str">
            <v>2</v>
          </cell>
          <cell r="G3128" t="str">
            <v>Без способа</v>
          </cell>
          <cell r="H3128" t="str">
            <v>Воронка</v>
          </cell>
          <cell r="I3128" t="str">
            <v/>
          </cell>
          <cell r="J3128">
            <v>1300</v>
          </cell>
          <cell r="K3128">
            <v>49</v>
          </cell>
          <cell r="L3128" t="str">
            <v>.8036</v>
          </cell>
          <cell r="M3128" t="str">
            <v>98</v>
          </cell>
          <cell r="N3128" t="str">
            <v>2131</v>
          </cell>
          <cell r="O3128" t="str">
            <v>3БВ10</v>
          </cell>
          <cell r="P3128" t="str">
            <v>Нефтяные</v>
          </cell>
          <cell r="Q3128" t="str">
            <v>В консервации</v>
          </cell>
          <cell r="R3128" t="str">
            <v>В консервации</v>
          </cell>
          <cell r="S3128" t="str">
            <v>Нерентаб эксплуатация</v>
          </cell>
          <cell r="T3128">
            <v>44092</v>
          </cell>
          <cell r="U3128">
            <v>0.82</v>
          </cell>
          <cell r="V3128" t="str">
            <v/>
          </cell>
          <cell r="W3128" t="str">
            <v xml:space="preserve">ДНС-1 Узунское </v>
          </cell>
          <cell r="X3128" t="str">
            <v>ГЗУ-1</v>
          </cell>
        </row>
        <row r="3129">
          <cell r="B3129" t="str">
            <v>Узунское1101р</v>
          </cell>
          <cell r="C3129">
            <v>2</v>
          </cell>
          <cell r="D3129" t="str">
            <v>Узунское</v>
          </cell>
          <cell r="E3129" t="str">
            <v>1101р</v>
          </cell>
          <cell r="F3129" t="str">
            <v>0Г</v>
          </cell>
          <cell r="G3129" t="str">
            <v>ФОН</v>
          </cell>
          <cell r="H3129" t="str">
            <v/>
          </cell>
          <cell r="I3129" t="str">
            <v/>
          </cell>
          <cell r="J3129" t="str">
            <v/>
          </cell>
          <cell r="K3129" t="str">
            <v/>
          </cell>
          <cell r="L3129" t="str">
            <v/>
          </cell>
          <cell r="M3129" t="str">
            <v>0</v>
          </cell>
          <cell r="N3129" t="str">
            <v>0</v>
          </cell>
          <cell r="O3129" t="str">
            <v>3БВ10</v>
          </cell>
          <cell r="P3129" t="str">
            <v>Нефтяные</v>
          </cell>
          <cell r="Q3129" t="str">
            <v>В ликвидации</v>
          </cell>
          <cell r="R3129" t="str">
            <v>В ликвидации</v>
          </cell>
          <cell r="S3129" t="str">
            <v/>
          </cell>
          <cell r="T3129">
            <v>37894</v>
          </cell>
          <cell r="U3129">
            <v>0.82</v>
          </cell>
          <cell r="V3129" t="str">
            <v/>
          </cell>
          <cell r="W3129" t="str">
            <v/>
          </cell>
          <cell r="X3129" t="str">
            <v>ГЗУ-1</v>
          </cell>
        </row>
        <row r="3130">
          <cell r="B3130" t="str">
            <v>Узунское1104п</v>
          </cell>
          <cell r="C3130">
            <v>2</v>
          </cell>
          <cell r="D3130" t="str">
            <v>Узунское</v>
          </cell>
          <cell r="E3130" t="str">
            <v>1104п</v>
          </cell>
          <cell r="F3130" t="str">
            <v>4</v>
          </cell>
          <cell r="G3130" t="str">
            <v>ЭЦН</v>
          </cell>
          <cell r="H3130" t="str">
            <v>ЭЦН5-80-2300</v>
          </cell>
          <cell r="I3130" t="str">
            <v>ПЭД -50-117</v>
          </cell>
          <cell r="J3130">
            <v>2330</v>
          </cell>
          <cell r="K3130">
            <v>76</v>
          </cell>
          <cell r="L3130" t="str">
            <v>3.116</v>
          </cell>
          <cell r="M3130" t="str">
            <v>95</v>
          </cell>
          <cell r="N3130" t="str">
            <v>2023</v>
          </cell>
          <cell r="O3130" t="str">
            <v>3БВ10</v>
          </cell>
          <cell r="P3130" t="str">
            <v>Нефтяные</v>
          </cell>
          <cell r="Q3130" t="str">
            <v>В работе</v>
          </cell>
          <cell r="R3130" t="str">
            <v>В работе</v>
          </cell>
          <cell r="S3130" t="str">
            <v>Остановка по распоряжению(ОПЕК без обнул.МРП)</v>
          </cell>
          <cell r="T3130">
            <v>44507.333333333328</v>
          </cell>
          <cell r="U3130">
            <v>0.82</v>
          </cell>
          <cell r="V3130" t="str">
            <v/>
          </cell>
          <cell r="W3130" t="str">
            <v xml:space="preserve">ДНС-1 Узунское </v>
          </cell>
          <cell r="X3130" t="str">
            <v>ГЗУ-1</v>
          </cell>
        </row>
        <row r="3131">
          <cell r="B3131" t="str">
            <v>Узунское1105п</v>
          </cell>
          <cell r="C3131">
            <v>2</v>
          </cell>
          <cell r="D3131" t="str">
            <v>Узунское</v>
          </cell>
          <cell r="E3131" t="str">
            <v>1105п</v>
          </cell>
          <cell r="F3131" t="str">
            <v>1</v>
          </cell>
          <cell r="G3131" t="str">
            <v/>
          </cell>
          <cell r="H3131" t="str">
            <v>Пакер</v>
          </cell>
          <cell r="I3131" t="str">
            <v/>
          </cell>
          <cell r="J3131" t="str">
            <v/>
          </cell>
          <cell r="K3131" t="str">
            <v/>
          </cell>
          <cell r="L3131" t="str">
            <v/>
          </cell>
          <cell r="M3131" t="str">
            <v/>
          </cell>
          <cell r="N3131" t="str">
            <v/>
          </cell>
          <cell r="O3131" t="str">
            <v>3БВ10</v>
          </cell>
          <cell r="P3131" t="str">
            <v>Нагнетательные</v>
          </cell>
          <cell r="Q3131" t="str">
            <v>В консервации</v>
          </cell>
          <cell r="R3131" t="str">
            <v>В консервации</v>
          </cell>
          <cell r="S3131" t="str">
            <v>Необ-сть регулирзакачки</v>
          </cell>
          <cell r="T3131">
            <v>42122</v>
          </cell>
          <cell r="U3131">
            <v>0.82</v>
          </cell>
          <cell r="V3131" t="str">
            <v/>
          </cell>
          <cell r="W3131" t="str">
            <v/>
          </cell>
          <cell r="X3131" t="str">
            <v/>
          </cell>
        </row>
        <row r="3132">
          <cell r="B3132" t="str">
            <v>Узунское1107п</v>
          </cell>
          <cell r="C3132">
            <v>2</v>
          </cell>
          <cell r="D3132" t="str">
            <v>Узунское</v>
          </cell>
          <cell r="E3132" t="str">
            <v>1107п</v>
          </cell>
          <cell r="F3132" t="str">
            <v>0Д</v>
          </cell>
          <cell r="G3132" t="str">
            <v>ФОН</v>
          </cell>
          <cell r="H3132" t="str">
            <v/>
          </cell>
          <cell r="I3132" t="str">
            <v/>
          </cell>
          <cell r="J3132" t="str">
            <v/>
          </cell>
          <cell r="K3132" t="str">
            <v/>
          </cell>
          <cell r="L3132" t="str">
            <v/>
          </cell>
          <cell r="M3132" t="str">
            <v>0</v>
          </cell>
          <cell r="N3132" t="str">
            <v>0</v>
          </cell>
          <cell r="O3132" t="str">
            <v>3БВ10</v>
          </cell>
          <cell r="P3132" t="str">
            <v>Нефтяные</v>
          </cell>
          <cell r="Q3132" t="str">
            <v>В консервации</v>
          </cell>
          <cell r="R3132" t="str">
            <v>В консервации</v>
          </cell>
          <cell r="S3132" t="str">
            <v/>
          </cell>
          <cell r="T3132">
            <v>41616.958333333328</v>
          </cell>
          <cell r="U3132">
            <v>0.82</v>
          </cell>
          <cell r="V3132" t="str">
            <v/>
          </cell>
          <cell r="W3132" t="str">
            <v/>
          </cell>
          <cell r="X3132" t="str">
            <v>ГЗУ-1</v>
          </cell>
        </row>
        <row r="3133">
          <cell r="B3133" t="str">
            <v>Узунское1109р</v>
          </cell>
          <cell r="C3133">
            <v>2</v>
          </cell>
          <cell r="D3133" t="str">
            <v>Узунское</v>
          </cell>
          <cell r="E3133" t="str">
            <v>1109р</v>
          </cell>
          <cell r="F3133" t="str">
            <v>0Е</v>
          </cell>
          <cell r="G3133" t="str">
            <v>ФОН</v>
          </cell>
          <cell r="H3133" t="str">
            <v/>
          </cell>
          <cell r="I3133" t="str">
            <v/>
          </cell>
          <cell r="J3133" t="str">
            <v/>
          </cell>
          <cell r="K3133" t="str">
            <v/>
          </cell>
          <cell r="L3133" t="str">
            <v/>
          </cell>
          <cell r="M3133" t="str">
            <v>0</v>
          </cell>
          <cell r="N3133" t="str">
            <v>0</v>
          </cell>
          <cell r="O3133" t="str">
            <v>3БВ10</v>
          </cell>
          <cell r="P3133" t="str">
            <v>Нефтяные</v>
          </cell>
          <cell r="Q3133" t="str">
            <v>В ликвидации</v>
          </cell>
          <cell r="R3133" t="str">
            <v>В ликвидации</v>
          </cell>
          <cell r="S3133" t="str">
            <v/>
          </cell>
          <cell r="T3133">
            <v>40123</v>
          </cell>
          <cell r="U3133">
            <v>0.82</v>
          </cell>
          <cell r="V3133" t="str">
            <v/>
          </cell>
          <cell r="W3133" t="str">
            <v/>
          </cell>
          <cell r="X3133" t="str">
            <v>ГЗУ-1</v>
          </cell>
        </row>
        <row r="3134">
          <cell r="B3134" t="str">
            <v>Узунское1111</v>
          </cell>
          <cell r="C3134">
            <v>2</v>
          </cell>
          <cell r="D3134" t="str">
            <v>Узунское</v>
          </cell>
          <cell r="E3134" t="str">
            <v>1111</v>
          </cell>
          <cell r="F3134" t="str">
            <v>6</v>
          </cell>
          <cell r="G3134" t="str">
            <v>ЭЦН</v>
          </cell>
          <cell r="H3134" t="str">
            <v>ЭЦН5А-160-2100</v>
          </cell>
          <cell r="I3134" t="str">
            <v>ПЭД 80-117</v>
          </cell>
          <cell r="J3134">
            <v>2081</v>
          </cell>
          <cell r="K3134">
            <v>182</v>
          </cell>
          <cell r="L3134" t="str">
            <v>4.4772</v>
          </cell>
          <cell r="M3134" t="str">
            <v>97</v>
          </cell>
          <cell r="N3134" t="str">
            <v>1601</v>
          </cell>
          <cell r="O3134" t="str">
            <v>3БВ10</v>
          </cell>
          <cell r="P3134" t="str">
            <v>Нефтяные</v>
          </cell>
          <cell r="Q3134" t="str">
            <v>В работе</v>
          </cell>
          <cell r="R3134" t="str">
            <v>В работе</v>
          </cell>
          <cell r="S3134" t="str">
            <v>Профилaктикa УЭЦН</v>
          </cell>
          <cell r="T3134">
            <v>44525.333333333328</v>
          </cell>
          <cell r="U3134">
            <v>0.82</v>
          </cell>
          <cell r="V3134" t="str">
            <v/>
          </cell>
          <cell r="W3134" t="str">
            <v xml:space="preserve">ДНС-1 Узунское </v>
          </cell>
          <cell r="X3134" t="str">
            <v>ГЗУ-1</v>
          </cell>
        </row>
        <row r="3135">
          <cell r="B3135" t="str">
            <v>Узунское1909</v>
          </cell>
          <cell r="C3135">
            <v>2</v>
          </cell>
          <cell r="D3135" t="str">
            <v>Узунское</v>
          </cell>
          <cell r="E3135" t="str">
            <v>1909</v>
          </cell>
          <cell r="F3135" t="str">
            <v>0А</v>
          </cell>
          <cell r="G3135" t="str">
            <v>ЭЦН</v>
          </cell>
          <cell r="H3135" t="str">
            <v/>
          </cell>
          <cell r="I3135" t="str">
            <v/>
          </cell>
          <cell r="J3135" t="str">
            <v/>
          </cell>
          <cell r="K3135" t="str">
            <v/>
          </cell>
          <cell r="L3135" t="str">
            <v/>
          </cell>
          <cell r="M3135" t="str">
            <v/>
          </cell>
          <cell r="N3135" t="str">
            <v/>
          </cell>
          <cell r="O3135" t="str">
            <v>ПК1</v>
          </cell>
          <cell r="P3135" t="str">
            <v>Водозаборные</v>
          </cell>
          <cell r="Q3135" t="str">
            <v>В бездействии прошлых лет</v>
          </cell>
          <cell r="R3135" t="str">
            <v/>
          </cell>
          <cell r="S3135" t="str">
            <v/>
          </cell>
          <cell r="T3135">
            <v>40544</v>
          </cell>
          <cell r="U3135">
            <v>0</v>
          </cell>
          <cell r="V3135" t="str">
            <v/>
          </cell>
          <cell r="W3135" t="str">
            <v/>
          </cell>
          <cell r="X3135" t="str">
            <v/>
          </cell>
        </row>
        <row r="3136">
          <cell r="B3136" t="str">
            <v>Узунское2009</v>
          </cell>
          <cell r="C3136">
            <v>2</v>
          </cell>
          <cell r="D3136" t="str">
            <v>Узунское</v>
          </cell>
          <cell r="E3136" t="str">
            <v>2009</v>
          </cell>
          <cell r="F3136" t="str">
            <v>0Б</v>
          </cell>
          <cell r="G3136" t="str">
            <v>ЭЦН</v>
          </cell>
          <cell r="H3136" t="str">
            <v>ЭЦВ5-16</v>
          </cell>
          <cell r="I3136" t="str">
            <v/>
          </cell>
          <cell r="J3136">
            <v>50</v>
          </cell>
          <cell r="K3136" t="str">
            <v/>
          </cell>
          <cell r="L3136" t="str">
            <v/>
          </cell>
          <cell r="M3136" t="str">
            <v/>
          </cell>
          <cell r="N3136" t="str">
            <v/>
          </cell>
          <cell r="O3136" t="str">
            <v>ПК1</v>
          </cell>
          <cell r="P3136" t="str">
            <v>Водозаборные</v>
          </cell>
          <cell r="Q3136" t="str">
            <v>В работе</v>
          </cell>
          <cell r="R3136" t="str">
            <v/>
          </cell>
          <cell r="S3136" t="str">
            <v/>
          </cell>
          <cell r="T3136">
            <v>40470</v>
          </cell>
          <cell r="U3136">
            <v>0</v>
          </cell>
          <cell r="V3136" t="str">
            <v/>
          </cell>
          <cell r="W3136" t="str">
            <v/>
          </cell>
          <cell r="X3136" t="str">
            <v/>
          </cell>
        </row>
        <row r="3137">
          <cell r="B3137" t="str">
            <v>Аригольское1в</v>
          </cell>
          <cell r="C3137">
            <v>2</v>
          </cell>
          <cell r="D3137" t="str">
            <v>Аригольское</v>
          </cell>
          <cell r="E3137" t="str">
            <v>1в</v>
          </cell>
          <cell r="F3137" t="str">
            <v>0Г</v>
          </cell>
          <cell r="G3137" t="str">
            <v/>
          </cell>
          <cell r="H3137" t="str">
            <v/>
          </cell>
          <cell r="I3137" t="str">
            <v/>
          </cell>
          <cell r="J3137" t="str">
            <v/>
          </cell>
          <cell r="K3137" t="str">
            <v/>
          </cell>
          <cell r="L3137" t="str">
            <v/>
          </cell>
          <cell r="M3137" t="str">
            <v/>
          </cell>
          <cell r="N3137" t="str">
            <v/>
          </cell>
          <cell r="O3137" t="str">
            <v>ПК1</v>
          </cell>
          <cell r="P3137" t="str">
            <v>Поглощающие</v>
          </cell>
          <cell r="Q3137" t="str">
            <v>В работе</v>
          </cell>
          <cell r="R3137" t="str">
            <v/>
          </cell>
          <cell r="S3137" t="str">
            <v/>
          </cell>
          <cell r="T3137">
            <v>44866</v>
          </cell>
          <cell r="U3137">
            <v>0</v>
          </cell>
          <cell r="V3137" t="str">
            <v/>
          </cell>
          <cell r="W3137" t="str">
            <v/>
          </cell>
          <cell r="X3137" t="str">
            <v/>
          </cell>
        </row>
        <row r="3138">
          <cell r="B3138" t="str">
            <v>Аригольское2в</v>
          </cell>
          <cell r="C3138">
            <v>2</v>
          </cell>
          <cell r="D3138" t="str">
            <v>Аригольское</v>
          </cell>
          <cell r="E3138" t="str">
            <v>2в</v>
          </cell>
          <cell r="F3138" t="str">
            <v>0В</v>
          </cell>
          <cell r="G3138" t="str">
            <v/>
          </cell>
          <cell r="H3138" t="str">
            <v/>
          </cell>
          <cell r="I3138" t="str">
            <v/>
          </cell>
          <cell r="J3138" t="str">
            <v/>
          </cell>
          <cell r="K3138" t="str">
            <v/>
          </cell>
          <cell r="L3138" t="str">
            <v/>
          </cell>
          <cell r="M3138" t="str">
            <v/>
          </cell>
          <cell r="N3138" t="str">
            <v/>
          </cell>
          <cell r="O3138" t="str">
            <v>ПК1</v>
          </cell>
          <cell r="P3138" t="str">
            <v>Поглощающие</v>
          </cell>
          <cell r="Q3138" t="str">
            <v>В работе</v>
          </cell>
          <cell r="R3138" t="str">
            <v/>
          </cell>
          <cell r="S3138" t="str">
            <v/>
          </cell>
          <cell r="T3138">
            <v>44866</v>
          </cell>
          <cell r="U3138">
            <v>0</v>
          </cell>
          <cell r="V3138" t="str">
            <v/>
          </cell>
          <cell r="W3138" t="str">
            <v/>
          </cell>
          <cell r="X3138" t="str">
            <v/>
          </cell>
        </row>
        <row r="3139">
          <cell r="B3139" t="str">
            <v>Аригольское3в</v>
          </cell>
          <cell r="C3139">
            <v>2</v>
          </cell>
          <cell r="D3139" t="str">
            <v>Аригольское</v>
          </cell>
          <cell r="E3139" t="str">
            <v>3в</v>
          </cell>
          <cell r="F3139" t="str">
            <v>1Б</v>
          </cell>
          <cell r="G3139" t="str">
            <v>ЭЦН</v>
          </cell>
          <cell r="H3139" t="str">
            <v>ЭЦН5-200-350</v>
          </cell>
          <cell r="I3139" t="str">
            <v>ПЭД 32-117</v>
          </cell>
          <cell r="J3139">
            <v>500</v>
          </cell>
          <cell r="K3139" t="str">
            <v/>
          </cell>
          <cell r="L3139" t="str">
            <v/>
          </cell>
          <cell r="M3139" t="str">
            <v/>
          </cell>
          <cell r="N3139" t="str">
            <v/>
          </cell>
          <cell r="O3139" t="str">
            <v>ПК1</v>
          </cell>
          <cell r="P3139" t="str">
            <v>Водозаборные</v>
          </cell>
          <cell r="Q3139" t="str">
            <v>В бездействии прошлых лет</v>
          </cell>
          <cell r="R3139" t="str">
            <v/>
          </cell>
          <cell r="S3139" t="str">
            <v>По технологии</v>
          </cell>
          <cell r="T3139">
            <v>42005</v>
          </cell>
          <cell r="U3139">
            <v>0</v>
          </cell>
          <cell r="V3139" t="str">
            <v/>
          </cell>
          <cell r="W3139" t="str">
            <v/>
          </cell>
          <cell r="X3139" t="str">
            <v/>
          </cell>
        </row>
        <row r="3140">
          <cell r="B3140" t="str">
            <v>Аригольское4в</v>
          </cell>
          <cell r="C3140">
            <v>2</v>
          </cell>
          <cell r="D3140" t="str">
            <v>Аригольское</v>
          </cell>
          <cell r="E3140" t="str">
            <v>4в</v>
          </cell>
          <cell r="F3140" t="str">
            <v>1Б</v>
          </cell>
          <cell r="G3140" t="str">
            <v>ЭЦН</v>
          </cell>
          <cell r="H3140" t="str">
            <v>ЭЦН6-1250-200</v>
          </cell>
          <cell r="I3140" t="str">
            <v>ПЭД56-130</v>
          </cell>
          <cell r="J3140">
            <v>103</v>
          </cell>
          <cell r="K3140" t="str">
            <v/>
          </cell>
          <cell r="L3140" t="str">
            <v/>
          </cell>
          <cell r="M3140" t="str">
            <v/>
          </cell>
          <cell r="N3140" t="str">
            <v/>
          </cell>
          <cell r="O3140" t="str">
            <v>ПК1</v>
          </cell>
          <cell r="P3140" t="str">
            <v>Водозаборные</v>
          </cell>
          <cell r="Q3140" t="str">
            <v>В бездействии прошлых лет</v>
          </cell>
          <cell r="R3140" t="str">
            <v/>
          </cell>
          <cell r="S3140" t="str">
            <v>Ограничение на РВС</v>
          </cell>
          <cell r="T3140">
            <v>42005</v>
          </cell>
          <cell r="U3140">
            <v>0</v>
          </cell>
          <cell r="V3140" t="str">
            <v/>
          </cell>
          <cell r="W3140" t="str">
            <v/>
          </cell>
          <cell r="X3140" t="str">
            <v/>
          </cell>
        </row>
        <row r="3141">
          <cell r="B3141" t="str">
            <v>Аригольское5в</v>
          </cell>
          <cell r="C3141">
            <v>2</v>
          </cell>
          <cell r="D3141" t="str">
            <v>Аригольское</v>
          </cell>
          <cell r="E3141" t="str">
            <v>5в</v>
          </cell>
          <cell r="F3141" t="str">
            <v>1Б</v>
          </cell>
          <cell r="G3141" t="str">
            <v>ЭЦН</v>
          </cell>
          <cell r="H3141" t="str">
            <v>УЭЦПК16-2000-200</v>
          </cell>
          <cell r="I3141" t="str">
            <v>ПЭДУ90-123ДВ5</v>
          </cell>
          <cell r="J3141">
            <v>312</v>
          </cell>
          <cell r="K3141" t="str">
            <v/>
          </cell>
          <cell r="L3141" t="str">
            <v/>
          </cell>
          <cell r="M3141" t="str">
            <v/>
          </cell>
          <cell r="N3141" t="str">
            <v/>
          </cell>
          <cell r="O3141" t="str">
            <v>ПК1</v>
          </cell>
          <cell r="P3141" t="str">
            <v>Водозаборные</v>
          </cell>
          <cell r="Q3141" t="str">
            <v>В бездействии прошлых лет</v>
          </cell>
          <cell r="R3141" t="str">
            <v/>
          </cell>
          <cell r="S3141" t="str">
            <v>Отказ ЭЦН по току</v>
          </cell>
          <cell r="T3141">
            <v>42370</v>
          </cell>
          <cell r="U3141">
            <v>0</v>
          </cell>
          <cell r="V3141" t="str">
            <v/>
          </cell>
          <cell r="W3141" t="str">
            <v/>
          </cell>
          <cell r="X3141" t="str">
            <v/>
          </cell>
        </row>
        <row r="3142">
          <cell r="B3142" t="str">
            <v>Аригольское6в</v>
          </cell>
          <cell r="C3142">
            <v>2</v>
          </cell>
          <cell r="D3142" t="str">
            <v>Аригольское</v>
          </cell>
          <cell r="E3142" t="str">
            <v>6в</v>
          </cell>
          <cell r="F3142" t="str">
            <v>1Б</v>
          </cell>
          <cell r="G3142" t="str">
            <v>ЭЦН</v>
          </cell>
          <cell r="H3142" t="str">
            <v>ЭЦН6-1250-200</v>
          </cell>
          <cell r="I3142" t="str">
            <v>ПЭД50-117</v>
          </cell>
          <cell r="J3142">
            <v>340</v>
          </cell>
          <cell r="K3142" t="str">
            <v/>
          </cell>
          <cell r="L3142" t="str">
            <v/>
          </cell>
          <cell r="M3142" t="str">
            <v/>
          </cell>
          <cell r="N3142" t="str">
            <v/>
          </cell>
          <cell r="O3142" t="str">
            <v>ПК1</v>
          </cell>
          <cell r="P3142" t="str">
            <v>Водозаборные</v>
          </cell>
          <cell r="Q3142" t="str">
            <v>В бездействии прошлых лет</v>
          </cell>
          <cell r="R3142" t="str">
            <v/>
          </cell>
          <cell r="S3142" t="str">
            <v>Для огранич. закачки</v>
          </cell>
          <cell r="T3142">
            <v>42370</v>
          </cell>
          <cell r="U3142">
            <v>0</v>
          </cell>
          <cell r="V3142" t="str">
            <v/>
          </cell>
          <cell r="W3142" t="str">
            <v/>
          </cell>
          <cell r="X3142" t="str">
            <v/>
          </cell>
        </row>
        <row r="3143">
          <cell r="B3143" t="str">
            <v>Аригольское102п</v>
          </cell>
          <cell r="C3143">
            <v>2</v>
          </cell>
          <cell r="D3143" t="str">
            <v>Аригольское</v>
          </cell>
          <cell r="E3143" t="str">
            <v>102п</v>
          </cell>
          <cell r="F3143" t="str">
            <v>0</v>
          </cell>
          <cell r="G3143" t="str">
            <v>ЭЦН</v>
          </cell>
          <cell r="H3143" t="str">
            <v>Воронка</v>
          </cell>
          <cell r="I3143" t="str">
            <v/>
          </cell>
          <cell r="J3143">
            <v>1792.84</v>
          </cell>
          <cell r="K3143">
            <v>74</v>
          </cell>
          <cell r="L3143" t="str">
            <v>.60976</v>
          </cell>
          <cell r="M3143" t="str">
            <v>99</v>
          </cell>
          <cell r="N3143" t="str">
            <v>1181</v>
          </cell>
          <cell r="O3143" t="str">
            <v>Ю1/1</v>
          </cell>
          <cell r="P3143" t="str">
            <v>Нефтяные</v>
          </cell>
          <cell r="Q3143" t="str">
            <v>Пьезометрическая</v>
          </cell>
          <cell r="R3143" t="str">
            <v>Пьезометрическая</v>
          </cell>
          <cell r="S3143" t="str">
            <v>R=0</v>
          </cell>
          <cell r="T3143">
            <v>43950</v>
          </cell>
          <cell r="U3143">
            <v>0.82399999999999995</v>
          </cell>
          <cell r="V3143" t="str">
            <v/>
          </cell>
          <cell r="W3143" t="str">
            <v>УПН Аригольского</v>
          </cell>
          <cell r="X3143" t="str">
            <v>ГЗУ-1</v>
          </cell>
        </row>
        <row r="3144">
          <cell r="B3144" t="str">
            <v>Аригольское107э</v>
          </cell>
          <cell r="C3144">
            <v>2</v>
          </cell>
          <cell r="D3144" t="str">
            <v>Аригольское</v>
          </cell>
          <cell r="E3144" t="str">
            <v>107э</v>
          </cell>
          <cell r="F3144" t="str">
            <v>0Н</v>
          </cell>
          <cell r="G3144" t="str">
            <v>ЭВНТ</v>
          </cell>
          <cell r="H3144" t="str">
            <v>ЭЦВ-25-100</v>
          </cell>
          <cell r="I3144" t="str">
            <v/>
          </cell>
          <cell r="J3144">
            <v>80.09</v>
          </cell>
          <cell r="K3144" t="str">
            <v/>
          </cell>
          <cell r="L3144" t="str">
            <v/>
          </cell>
          <cell r="M3144" t="str">
            <v/>
          </cell>
          <cell r="N3144" t="str">
            <v/>
          </cell>
          <cell r="O3144" t="str">
            <v>ПК1</v>
          </cell>
          <cell r="P3144" t="str">
            <v>Водозаборные</v>
          </cell>
          <cell r="Q3144" t="str">
            <v>В работе</v>
          </cell>
          <cell r="R3144" t="str">
            <v/>
          </cell>
          <cell r="S3144" t="str">
            <v/>
          </cell>
          <cell r="T3144">
            <v>40470</v>
          </cell>
          <cell r="U3144">
            <v>0</v>
          </cell>
          <cell r="V3144" t="str">
            <v/>
          </cell>
          <cell r="W3144" t="str">
            <v/>
          </cell>
          <cell r="X3144" t="str">
            <v/>
          </cell>
        </row>
        <row r="3145">
          <cell r="B3145" t="str">
            <v>Аригольское108э</v>
          </cell>
          <cell r="C3145">
            <v>2</v>
          </cell>
          <cell r="D3145" t="str">
            <v>Аригольское</v>
          </cell>
          <cell r="E3145" t="str">
            <v>108э</v>
          </cell>
          <cell r="F3145" t="str">
            <v>0О</v>
          </cell>
          <cell r="G3145" t="str">
            <v>ЭВНТ</v>
          </cell>
          <cell r="H3145" t="str">
            <v>ЭЦВ-25-100</v>
          </cell>
          <cell r="I3145" t="str">
            <v/>
          </cell>
          <cell r="J3145">
            <v>79.900000000000006</v>
          </cell>
          <cell r="K3145" t="str">
            <v/>
          </cell>
          <cell r="L3145" t="str">
            <v/>
          </cell>
          <cell r="M3145" t="str">
            <v/>
          </cell>
          <cell r="N3145" t="str">
            <v/>
          </cell>
          <cell r="O3145" t="str">
            <v>ПК1</v>
          </cell>
          <cell r="P3145" t="str">
            <v>Водозаборные</v>
          </cell>
          <cell r="Q3145" t="str">
            <v>В работе</v>
          </cell>
          <cell r="R3145" t="str">
            <v/>
          </cell>
          <cell r="S3145" t="str">
            <v/>
          </cell>
          <cell r="T3145">
            <v>40470</v>
          </cell>
          <cell r="U3145">
            <v>0</v>
          </cell>
          <cell r="V3145" t="str">
            <v/>
          </cell>
          <cell r="W3145" t="str">
            <v/>
          </cell>
          <cell r="X3145" t="str">
            <v/>
          </cell>
        </row>
        <row r="3146">
          <cell r="B3146" t="str">
            <v>Аригольское120</v>
          </cell>
          <cell r="C3146">
            <v>2</v>
          </cell>
          <cell r="D3146" t="str">
            <v>Аригольское</v>
          </cell>
          <cell r="E3146" t="str">
            <v>120</v>
          </cell>
          <cell r="F3146" t="str">
            <v>20Б</v>
          </cell>
          <cell r="G3146" t="str">
            <v>ЭЦН</v>
          </cell>
          <cell r="H3146" t="str">
            <v>ЭЦН5А-160-2450</v>
          </cell>
          <cell r="I3146" t="str">
            <v>ПЭД -100-117</v>
          </cell>
          <cell r="J3146">
            <v>2426.66</v>
          </cell>
          <cell r="K3146">
            <v>169</v>
          </cell>
          <cell r="L3146" t="str">
            <v>20.8884</v>
          </cell>
          <cell r="M3146" t="str">
            <v>85</v>
          </cell>
          <cell r="N3146" t="str">
            <v>1830</v>
          </cell>
          <cell r="O3146" t="str">
            <v>Ю1/1</v>
          </cell>
          <cell r="P3146" t="str">
            <v>Нефтяные</v>
          </cell>
          <cell r="Q3146" t="str">
            <v>В работе</v>
          </cell>
          <cell r="R3146" t="str">
            <v>В работе</v>
          </cell>
          <cell r="S3146" t="str">
            <v>Остановка по распоряжению(ОПЕК без обнул.МРП)</v>
          </cell>
          <cell r="T3146">
            <v>44761.416666666664</v>
          </cell>
          <cell r="U3146">
            <v>0.82399999999999995</v>
          </cell>
          <cell r="V3146" t="str">
            <v/>
          </cell>
          <cell r="W3146" t="str">
            <v>УПН Аригольского</v>
          </cell>
          <cell r="X3146" t="str">
            <v>ГЗУ-1</v>
          </cell>
        </row>
        <row r="3147">
          <cell r="B3147" t="str">
            <v>Аригольское122</v>
          </cell>
          <cell r="C3147">
            <v>2</v>
          </cell>
          <cell r="D3147" t="str">
            <v>Аригольское</v>
          </cell>
          <cell r="E3147" t="str">
            <v>122</v>
          </cell>
          <cell r="F3147" t="str">
            <v>20Б</v>
          </cell>
          <cell r="G3147" t="str">
            <v>Без способа</v>
          </cell>
          <cell r="H3147" t="str">
            <v/>
          </cell>
          <cell r="I3147" t="str">
            <v/>
          </cell>
          <cell r="J3147">
            <v>0</v>
          </cell>
          <cell r="K3147" t="str">
            <v/>
          </cell>
          <cell r="L3147" t="str">
            <v/>
          </cell>
          <cell r="M3147" t="str">
            <v/>
          </cell>
          <cell r="N3147" t="str">
            <v/>
          </cell>
          <cell r="O3147" t="str">
            <v>Ю1/1</v>
          </cell>
          <cell r="P3147" t="str">
            <v>Нефтяные</v>
          </cell>
          <cell r="Q3147" t="str">
            <v>В ликвидации</v>
          </cell>
          <cell r="R3147" t="str">
            <v>В ликвидации</v>
          </cell>
          <cell r="S3147" t="str">
            <v/>
          </cell>
          <cell r="T3147">
            <v>43813</v>
          </cell>
          <cell r="U3147">
            <v>0.82399999999999995</v>
          </cell>
          <cell r="V3147" t="str">
            <v/>
          </cell>
          <cell r="W3147" t="str">
            <v>УПН Аригольского</v>
          </cell>
          <cell r="X3147" t="str">
            <v>ГЗУ-1</v>
          </cell>
        </row>
        <row r="3148">
          <cell r="B3148" t="str">
            <v>Аригольское124</v>
          </cell>
          <cell r="C3148">
            <v>2</v>
          </cell>
          <cell r="D3148" t="str">
            <v>Аригольское</v>
          </cell>
          <cell r="E3148" t="str">
            <v>124</v>
          </cell>
          <cell r="F3148" t="str">
            <v>20Б</v>
          </cell>
          <cell r="G3148" t="str">
            <v>ЭЦН</v>
          </cell>
          <cell r="H3148" t="str">
            <v>ЭЦН5-80-2100</v>
          </cell>
          <cell r="I3148" t="str">
            <v>ПЭД -45 -117</v>
          </cell>
          <cell r="J3148">
            <v>2134</v>
          </cell>
          <cell r="K3148">
            <v>92</v>
          </cell>
          <cell r="L3148" t="str">
            <v>40.17824</v>
          </cell>
          <cell r="M3148" t="str">
            <v>47</v>
          </cell>
          <cell r="N3148" t="str">
            <v>1656</v>
          </cell>
          <cell r="O3148" t="str">
            <v>Ю1/1</v>
          </cell>
          <cell r="P3148" t="str">
            <v>Нефтяные</v>
          </cell>
          <cell r="Q3148" t="str">
            <v>В работе</v>
          </cell>
          <cell r="R3148" t="str">
            <v>В работе</v>
          </cell>
          <cell r="S3148" t="str">
            <v>Остановка по распоряжению(ОПЕК без обнул.МРП)</v>
          </cell>
          <cell r="T3148">
            <v>44791</v>
          </cell>
          <cell r="U3148">
            <v>0.82399999999999995</v>
          </cell>
          <cell r="V3148" t="str">
            <v/>
          </cell>
          <cell r="W3148" t="str">
            <v>УПН Аригольского</v>
          </cell>
          <cell r="X3148" t="str">
            <v>ГЗУ-1</v>
          </cell>
        </row>
        <row r="3149">
          <cell r="B3149" t="str">
            <v>Аригольское137р</v>
          </cell>
          <cell r="C3149">
            <v>2</v>
          </cell>
          <cell r="D3149" t="str">
            <v>Аригольское</v>
          </cell>
          <cell r="E3149" t="str">
            <v>137р</v>
          </cell>
          <cell r="F3149" t="str">
            <v>0А</v>
          </cell>
          <cell r="G3149" t="str">
            <v>Без способа</v>
          </cell>
          <cell r="H3149" t="str">
            <v>Воронка</v>
          </cell>
          <cell r="I3149" t="str">
            <v/>
          </cell>
          <cell r="J3149">
            <v>502</v>
          </cell>
          <cell r="K3149" t="str">
            <v/>
          </cell>
          <cell r="L3149" t="str">
            <v/>
          </cell>
          <cell r="M3149" t="str">
            <v/>
          </cell>
          <cell r="N3149" t="str">
            <v/>
          </cell>
          <cell r="O3149" t="str">
            <v>ПК1</v>
          </cell>
          <cell r="P3149" t="str">
            <v>Водозаборные</v>
          </cell>
          <cell r="Q3149" t="str">
            <v>Пьезометрическая</v>
          </cell>
          <cell r="R3149" t="str">
            <v>Пьезометрическая</v>
          </cell>
          <cell r="S3149" t="str">
            <v>Заклинивание насос</v>
          </cell>
          <cell r="T3149">
            <v>43391</v>
          </cell>
          <cell r="U3149">
            <v>0</v>
          </cell>
          <cell r="V3149" t="str">
            <v/>
          </cell>
          <cell r="W3149" t="str">
            <v/>
          </cell>
          <cell r="X3149" t="str">
            <v/>
          </cell>
        </row>
        <row r="3150">
          <cell r="B3150" t="str">
            <v>Аригольское138р</v>
          </cell>
          <cell r="C3150">
            <v>2</v>
          </cell>
          <cell r="D3150" t="str">
            <v>Аригольское</v>
          </cell>
          <cell r="E3150" t="str">
            <v>138р</v>
          </cell>
          <cell r="F3150" t="str">
            <v>0Б</v>
          </cell>
          <cell r="G3150" t="str">
            <v>ЭЦН</v>
          </cell>
          <cell r="H3150" t="str">
            <v>Воронка</v>
          </cell>
          <cell r="I3150" t="str">
            <v/>
          </cell>
          <cell r="J3150">
            <v>2063.36</v>
          </cell>
          <cell r="K3150">
            <v>310</v>
          </cell>
          <cell r="L3150" t="str">
            <v>1.2772</v>
          </cell>
          <cell r="M3150" t="str">
            <v>99.5</v>
          </cell>
          <cell r="N3150" t="str">
            <v>1640</v>
          </cell>
          <cell r="O3150" t="str">
            <v>Ю1/1</v>
          </cell>
          <cell r="P3150" t="str">
            <v>Нефтяные</v>
          </cell>
          <cell r="Q3150" t="str">
            <v>Пьезометрическая</v>
          </cell>
          <cell r="R3150" t="str">
            <v>Пьезометрическая</v>
          </cell>
          <cell r="S3150" t="str">
            <v>Нерентаб эксплуатация</v>
          </cell>
          <cell r="T3150">
            <v>43915</v>
          </cell>
          <cell r="U3150">
            <v>0.82399999999999995</v>
          </cell>
          <cell r="V3150" t="str">
            <v/>
          </cell>
          <cell r="W3150" t="str">
            <v>УПН Аригольского</v>
          </cell>
          <cell r="X3150" t="str">
            <v>ГЗУ-1</v>
          </cell>
        </row>
        <row r="3151">
          <cell r="B3151" t="str">
            <v>Аригольское139р</v>
          </cell>
          <cell r="C3151">
            <v>2</v>
          </cell>
          <cell r="D3151" t="str">
            <v>Аригольское</v>
          </cell>
          <cell r="E3151" t="str">
            <v>139р</v>
          </cell>
          <cell r="F3151" t="str">
            <v>0Е</v>
          </cell>
          <cell r="G3151" t="str">
            <v>ФОН</v>
          </cell>
          <cell r="H3151" t="str">
            <v/>
          </cell>
          <cell r="I3151" t="str">
            <v/>
          </cell>
          <cell r="J3151" t="str">
            <v/>
          </cell>
          <cell r="K3151" t="str">
            <v/>
          </cell>
          <cell r="L3151" t="str">
            <v/>
          </cell>
          <cell r="M3151" t="str">
            <v>0</v>
          </cell>
          <cell r="N3151" t="str">
            <v>0</v>
          </cell>
          <cell r="O3151" t="str">
            <v>Ю1/1</v>
          </cell>
          <cell r="P3151" t="str">
            <v>Нефтяные</v>
          </cell>
          <cell r="Q3151" t="str">
            <v>В консервации</v>
          </cell>
          <cell r="R3151" t="str">
            <v>В консервации</v>
          </cell>
          <cell r="S3151" t="str">
            <v/>
          </cell>
          <cell r="T3151">
            <v>39011.5</v>
          </cell>
          <cell r="U3151">
            <v>0.82399999999999995</v>
          </cell>
          <cell r="V3151" t="str">
            <v/>
          </cell>
          <cell r="W3151" t="str">
            <v/>
          </cell>
          <cell r="X3151" t="str">
            <v>ГЗУ-1</v>
          </cell>
        </row>
        <row r="3152">
          <cell r="B3152" t="str">
            <v>Аригольское141р</v>
          </cell>
          <cell r="C3152">
            <v>2</v>
          </cell>
          <cell r="D3152" t="str">
            <v>Аригольское</v>
          </cell>
          <cell r="E3152" t="str">
            <v>141р</v>
          </cell>
          <cell r="F3152" t="str">
            <v>2</v>
          </cell>
          <cell r="G3152" t="str">
            <v/>
          </cell>
          <cell r="H3152" t="str">
            <v>Пакер</v>
          </cell>
          <cell r="I3152" t="str">
            <v/>
          </cell>
          <cell r="J3152">
            <v>0</v>
          </cell>
          <cell r="K3152" t="str">
            <v/>
          </cell>
          <cell r="L3152" t="str">
            <v/>
          </cell>
          <cell r="M3152" t="str">
            <v/>
          </cell>
          <cell r="N3152" t="str">
            <v/>
          </cell>
          <cell r="O3152" t="str">
            <v>Ю1/1</v>
          </cell>
          <cell r="P3152" t="str">
            <v>Нагнетательные</v>
          </cell>
          <cell r="Q3152" t="str">
            <v>В бездействии прошлых лет</v>
          </cell>
          <cell r="R3152" t="str">
            <v>По технологии</v>
          </cell>
          <cell r="S3152" t="str">
            <v>Необ-сть регулирзакачки</v>
          </cell>
          <cell r="T3152">
            <v>44927</v>
          </cell>
          <cell r="U3152">
            <v>0.82399999999999995</v>
          </cell>
          <cell r="V3152" t="str">
            <v/>
          </cell>
          <cell r="W3152" t="str">
            <v/>
          </cell>
          <cell r="X3152" t="str">
            <v/>
          </cell>
        </row>
        <row r="3153">
          <cell r="B3153" t="str">
            <v>Аригольское142р</v>
          </cell>
          <cell r="C3153">
            <v>2</v>
          </cell>
          <cell r="D3153" t="str">
            <v>Аригольское</v>
          </cell>
          <cell r="E3153" t="str">
            <v>142р</v>
          </cell>
          <cell r="F3153" t="str">
            <v>0Д</v>
          </cell>
          <cell r="G3153" t="str">
            <v>ЭЦН</v>
          </cell>
          <cell r="H3153" t="str">
            <v>Воронка</v>
          </cell>
          <cell r="I3153" t="str">
            <v/>
          </cell>
          <cell r="J3153">
            <v>504</v>
          </cell>
          <cell r="K3153">
            <v>10</v>
          </cell>
          <cell r="L3153" t="str">
            <v>.412</v>
          </cell>
          <cell r="M3153" t="str">
            <v>95</v>
          </cell>
          <cell r="N3153" t="str">
            <v>1113</v>
          </cell>
          <cell r="O3153" t="str">
            <v>Ю1/1</v>
          </cell>
          <cell r="P3153" t="str">
            <v>Нефтяные</v>
          </cell>
          <cell r="Q3153" t="str">
            <v>В консервации</v>
          </cell>
          <cell r="R3153" t="str">
            <v>В консервации</v>
          </cell>
          <cell r="S3153" t="str">
            <v>R=0</v>
          </cell>
          <cell r="T3153">
            <v>43460</v>
          </cell>
          <cell r="U3153">
            <v>0.82399999999999995</v>
          </cell>
          <cell r="V3153" t="str">
            <v/>
          </cell>
          <cell r="W3153" t="str">
            <v>УПН Аригольского</v>
          </cell>
          <cell r="X3153" t="str">
            <v>ГЗУ-1</v>
          </cell>
        </row>
        <row r="3154">
          <cell r="B3154" t="str">
            <v>Аригольское145р</v>
          </cell>
          <cell r="C3154">
            <v>2</v>
          </cell>
          <cell r="D3154" t="str">
            <v>Аригольское</v>
          </cell>
          <cell r="E3154" t="str">
            <v>145р</v>
          </cell>
          <cell r="F3154" t="str">
            <v>0Ж</v>
          </cell>
          <cell r="G3154" t="str">
            <v>ФОН</v>
          </cell>
          <cell r="H3154" t="str">
            <v/>
          </cell>
          <cell r="I3154" t="str">
            <v/>
          </cell>
          <cell r="J3154" t="str">
            <v/>
          </cell>
          <cell r="K3154" t="str">
            <v/>
          </cell>
          <cell r="L3154" t="str">
            <v/>
          </cell>
          <cell r="M3154" t="str">
            <v>0</v>
          </cell>
          <cell r="N3154" t="str">
            <v/>
          </cell>
          <cell r="O3154" t="str">
            <v>Ю1/1</v>
          </cell>
          <cell r="P3154" t="str">
            <v>Нефтяные</v>
          </cell>
          <cell r="Q3154" t="str">
            <v>В ликвидации</v>
          </cell>
          <cell r="R3154" t="str">
            <v>В ликвидации</v>
          </cell>
          <cell r="S3154" t="str">
            <v/>
          </cell>
          <cell r="T3154">
            <v>39011.5</v>
          </cell>
          <cell r="U3154">
            <v>0.82399999999999995</v>
          </cell>
          <cell r="V3154" t="str">
            <v/>
          </cell>
          <cell r="W3154" t="str">
            <v/>
          </cell>
          <cell r="X3154" t="str">
            <v>ГЗУ-1</v>
          </cell>
        </row>
        <row r="3155">
          <cell r="B3155" t="str">
            <v>Аригольское146р</v>
          </cell>
          <cell r="C3155">
            <v>2</v>
          </cell>
          <cell r="D3155" t="str">
            <v>Аригольское</v>
          </cell>
          <cell r="E3155" t="str">
            <v>146р</v>
          </cell>
          <cell r="F3155" t="str">
            <v>0З</v>
          </cell>
          <cell r="G3155" t="str">
            <v>ЭЦН</v>
          </cell>
          <cell r="H3155" t="str">
            <v>Воронка</v>
          </cell>
          <cell r="I3155" t="str">
            <v/>
          </cell>
          <cell r="J3155">
            <v>0.1</v>
          </cell>
          <cell r="K3155">
            <v>66</v>
          </cell>
          <cell r="L3155" t="str">
            <v>38.0688</v>
          </cell>
          <cell r="M3155" t="str">
            <v>30</v>
          </cell>
          <cell r="N3155" t="str">
            <v>2100</v>
          </cell>
          <cell r="O3155" t="str">
            <v>Ю1/1</v>
          </cell>
          <cell r="P3155" t="str">
            <v>Нефтяные</v>
          </cell>
          <cell r="Q3155" t="str">
            <v>В ликвидации</v>
          </cell>
          <cell r="R3155" t="str">
            <v>В ликвидации</v>
          </cell>
          <cell r="S3155" t="str">
            <v>Бездорожье</v>
          </cell>
          <cell r="T3155">
            <v>39919</v>
          </cell>
          <cell r="U3155">
            <v>0.82399999999999995</v>
          </cell>
          <cell r="V3155" t="str">
            <v/>
          </cell>
          <cell r="W3155" t="str">
            <v/>
          </cell>
          <cell r="X3155" t="str">
            <v>ГЗУ-1</v>
          </cell>
        </row>
        <row r="3156">
          <cell r="B3156" t="str">
            <v>Аригольское147п</v>
          </cell>
          <cell r="C3156">
            <v>2</v>
          </cell>
          <cell r="D3156" t="str">
            <v>Аригольское</v>
          </cell>
          <cell r="E3156" t="str">
            <v>147п</v>
          </cell>
          <cell r="F3156" t="str">
            <v>0И</v>
          </cell>
          <cell r="G3156" t="str">
            <v>ФОН</v>
          </cell>
          <cell r="H3156" t="str">
            <v/>
          </cell>
          <cell r="I3156" t="str">
            <v/>
          </cell>
          <cell r="J3156" t="str">
            <v/>
          </cell>
          <cell r="K3156" t="str">
            <v/>
          </cell>
          <cell r="L3156" t="str">
            <v/>
          </cell>
          <cell r="M3156" t="str">
            <v>0</v>
          </cell>
          <cell r="N3156" t="str">
            <v/>
          </cell>
          <cell r="O3156" t="str">
            <v>Ю1/1</v>
          </cell>
          <cell r="P3156" t="str">
            <v>Нефтяные</v>
          </cell>
          <cell r="Q3156" t="str">
            <v>В ликвидации</v>
          </cell>
          <cell r="R3156" t="str">
            <v>В ликвидации</v>
          </cell>
          <cell r="S3156" t="str">
            <v/>
          </cell>
          <cell r="T3156">
            <v>39069</v>
          </cell>
          <cell r="U3156">
            <v>0.82399999999999995</v>
          </cell>
          <cell r="V3156" t="str">
            <v/>
          </cell>
          <cell r="W3156" t="str">
            <v/>
          </cell>
          <cell r="X3156" t="str">
            <v>ГЗУ-1</v>
          </cell>
        </row>
        <row r="3157">
          <cell r="B3157" t="str">
            <v>Аригольское148р</v>
          </cell>
          <cell r="C3157">
            <v>2</v>
          </cell>
          <cell r="D3157" t="str">
            <v>Аригольское</v>
          </cell>
          <cell r="E3157" t="str">
            <v>148р</v>
          </cell>
          <cell r="F3157" t="str">
            <v>0К</v>
          </cell>
          <cell r="G3157" t="str">
            <v>ФОН</v>
          </cell>
          <cell r="H3157" t="str">
            <v/>
          </cell>
          <cell r="I3157" t="str">
            <v/>
          </cell>
          <cell r="J3157" t="str">
            <v/>
          </cell>
          <cell r="K3157" t="str">
            <v/>
          </cell>
          <cell r="L3157" t="str">
            <v/>
          </cell>
          <cell r="M3157" t="str">
            <v>0</v>
          </cell>
          <cell r="N3157" t="str">
            <v/>
          </cell>
          <cell r="O3157" t="str">
            <v>Ю1/1</v>
          </cell>
          <cell r="P3157" t="str">
            <v>Нефтяные</v>
          </cell>
          <cell r="Q3157" t="str">
            <v>В ликвидации</v>
          </cell>
          <cell r="R3157" t="str">
            <v>В ликвидации</v>
          </cell>
          <cell r="S3157" t="str">
            <v/>
          </cell>
          <cell r="T3157">
            <v>39366</v>
          </cell>
          <cell r="U3157">
            <v>0.82399999999999995</v>
          </cell>
          <cell r="V3157" t="str">
            <v/>
          </cell>
          <cell r="W3157" t="str">
            <v/>
          </cell>
          <cell r="X3157" t="str">
            <v>ГЗУ-1</v>
          </cell>
        </row>
        <row r="3158">
          <cell r="B3158" t="str">
            <v>Аригольское170</v>
          </cell>
          <cell r="C3158">
            <v>2</v>
          </cell>
          <cell r="D3158" t="str">
            <v>Аригольское</v>
          </cell>
          <cell r="E3158" t="str">
            <v>170</v>
          </cell>
          <cell r="F3158" t="str">
            <v>17</v>
          </cell>
          <cell r="G3158" t="str">
            <v>ФОН</v>
          </cell>
          <cell r="H3158" t="str">
            <v/>
          </cell>
          <cell r="I3158" t="str">
            <v/>
          </cell>
          <cell r="J3158" t="str">
            <v/>
          </cell>
          <cell r="K3158" t="str">
            <v/>
          </cell>
          <cell r="L3158" t="str">
            <v/>
          </cell>
          <cell r="M3158" t="str">
            <v>0</v>
          </cell>
          <cell r="N3158" t="str">
            <v/>
          </cell>
          <cell r="O3158" t="str">
            <v>Ю1/1</v>
          </cell>
          <cell r="P3158" t="str">
            <v>Нефтяные</v>
          </cell>
          <cell r="Q3158" t="str">
            <v>В консервации</v>
          </cell>
          <cell r="R3158" t="str">
            <v>В консервации</v>
          </cell>
          <cell r="S3158" t="str">
            <v/>
          </cell>
          <cell r="T3158">
            <v>44175</v>
          </cell>
          <cell r="U3158">
            <v>0.82399999999999995</v>
          </cell>
          <cell r="V3158" t="str">
            <v/>
          </cell>
          <cell r="W3158" t="str">
            <v/>
          </cell>
          <cell r="X3158" t="str">
            <v>ГЗУ-1</v>
          </cell>
        </row>
        <row r="3159">
          <cell r="B3159" t="str">
            <v>Аригольское192</v>
          </cell>
          <cell r="C3159">
            <v>2</v>
          </cell>
          <cell r="D3159" t="str">
            <v>Аригольское</v>
          </cell>
          <cell r="E3159" t="str">
            <v>192</v>
          </cell>
          <cell r="F3159" t="str">
            <v>5</v>
          </cell>
          <cell r="G3159" t="str">
            <v>Без способа</v>
          </cell>
          <cell r="H3159" t="str">
            <v>Воронка</v>
          </cell>
          <cell r="I3159" t="str">
            <v/>
          </cell>
          <cell r="J3159">
            <v>1000</v>
          </cell>
          <cell r="K3159">
            <v>18</v>
          </cell>
          <cell r="L3159" t="str">
            <v>2.37312</v>
          </cell>
          <cell r="M3159" t="str">
            <v>84</v>
          </cell>
          <cell r="N3159" t="str">
            <v>2141</v>
          </cell>
          <cell r="O3159" t="str">
            <v>Ю1/1</v>
          </cell>
          <cell r="P3159" t="str">
            <v>Нефтяные</v>
          </cell>
          <cell r="Q3159" t="str">
            <v>Пьезометрическая</v>
          </cell>
          <cell r="R3159" t="str">
            <v>Пьезометрическая</v>
          </cell>
          <cell r="S3159" t="str">
            <v>R=0</v>
          </cell>
          <cell r="T3159">
            <v>41913.458333333328</v>
          </cell>
          <cell r="U3159">
            <v>0.82399999999999995</v>
          </cell>
          <cell r="V3159" t="str">
            <v/>
          </cell>
          <cell r="W3159" t="str">
            <v>УПН Аригольского</v>
          </cell>
          <cell r="X3159" t="str">
            <v>ГЗУ-1</v>
          </cell>
        </row>
        <row r="3160">
          <cell r="B3160" t="str">
            <v>Аригольское193</v>
          </cell>
          <cell r="C3160">
            <v>2</v>
          </cell>
          <cell r="D3160" t="str">
            <v>Аригольское</v>
          </cell>
          <cell r="E3160" t="str">
            <v>193</v>
          </cell>
          <cell r="F3160" t="str">
            <v>5</v>
          </cell>
          <cell r="G3160" t="str">
            <v/>
          </cell>
          <cell r="H3160" t="str">
            <v>Пакер</v>
          </cell>
          <cell r="I3160" t="str">
            <v/>
          </cell>
          <cell r="J3160" t="str">
            <v/>
          </cell>
          <cell r="K3160" t="str">
            <v/>
          </cell>
          <cell r="L3160" t="str">
            <v/>
          </cell>
          <cell r="M3160" t="str">
            <v/>
          </cell>
          <cell r="N3160" t="str">
            <v/>
          </cell>
          <cell r="O3160" t="str">
            <v>Ю1/1</v>
          </cell>
          <cell r="P3160" t="str">
            <v>Нагнетательные</v>
          </cell>
          <cell r="Q3160" t="str">
            <v>В консервации</v>
          </cell>
          <cell r="R3160" t="str">
            <v>В консервации</v>
          </cell>
          <cell r="S3160" t="str">
            <v>По технологии</v>
          </cell>
          <cell r="T3160">
            <v>42062</v>
          </cell>
          <cell r="U3160">
            <v>0.82399999999999995</v>
          </cell>
          <cell r="V3160" t="str">
            <v/>
          </cell>
          <cell r="W3160" t="str">
            <v/>
          </cell>
          <cell r="X3160" t="str">
            <v/>
          </cell>
        </row>
        <row r="3161">
          <cell r="B3161" t="str">
            <v>Аригольское194</v>
          </cell>
          <cell r="C3161">
            <v>2</v>
          </cell>
          <cell r="D3161" t="str">
            <v>Аригольское</v>
          </cell>
          <cell r="E3161" t="str">
            <v>194</v>
          </cell>
          <cell r="F3161" t="str">
            <v>5</v>
          </cell>
          <cell r="G3161" t="str">
            <v/>
          </cell>
          <cell r="H3161" t="str">
            <v/>
          </cell>
          <cell r="I3161" t="str">
            <v/>
          </cell>
          <cell r="J3161" t="str">
            <v/>
          </cell>
          <cell r="K3161" t="str">
            <v/>
          </cell>
          <cell r="L3161" t="str">
            <v/>
          </cell>
          <cell r="M3161" t="str">
            <v/>
          </cell>
          <cell r="N3161" t="str">
            <v/>
          </cell>
          <cell r="O3161" t="str">
            <v>ПК1</v>
          </cell>
          <cell r="P3161" t="str">
            <v>Поглощающие</v>
          </cell>
          <cell r="Q3161" t="str">
            <v>В консервации</v>
          </cell>
          <cell r="R3161" t="str">
            <v/>
          </cell>
          <cell r="S3161" t="str">
            <v/>
          </cell>
          <cell r="T3161">
            <v>43277.001388888886</v>
          </cell>
          <cell r="U3161">
            <v>0</v>
          </cell>
          <cell r="V3161" t="str">
            <v/>
          </cell>
          <cell r="W3161" t="str">
            <v/>
          </cell>
          <cell r="X3161" t="str">
            <v/>
          </cell>
        </row>
        <row r="3162">
          <cell r="B3162" t="str">
            <v>Аригольское198</v>
          </cell>
          <cell r="C3162">
            <v>2</v>
          </cell>
          <cell r="D3162" t="str">
            <v>Аригольское</v>
          </cell>
          <cell r="E3162" t="str">
            <v>198</v>
          </cell>
          <cell r="F3162" t="str">
            <v>3</v>
          </cell>
          <cell r="G3162" t="str">
            <v>ЭЦН</v>
          </cell>
          <cell r="H3162" t="str">
            <v>ЭЦН5-80-2100</v>
          </cell>
          <cell r="I3162" t="str">
            <v>ПЭД 40-117МВ5</v>
          </cell>
          <cell r="J3162">
            <v>2380</v>
          </cell>
          <cell r="K3162">
            <v>96</v>
          </cell>
          <cell r="L3162" t="str">
            <v>3.16416</v>
          </cell>
          <cell r="M3162" t="str">
            <v>96</v>
          </cell>
          <cell r="N3162" t="str">
            <v>1093</v>
          </cell>
          <cell r="O3162" t="str">
            <v>Ю1/1</v>
          </cell>
          <cell r="P3162" t="str">
            <v>Нефтяные</v>
          </cell>
          <cell r="Q3162" t="str">
            <v>В работе</v>
          </cell>
          <cell r="R3162" t="str">
            <v>В работе</v>
          </cell>
          <cell r="S3162" t="str">
            <v>Остановка по распоряжению(ОПЕК без обнул.МРП)</v>
          </cell>
          <cell r="T3162">
            <v>44782.416666666664</v>
          </cell>
          <cell r="U3162">
            <v>0.82399999999999995</v>
          </cell>
          <cell r="V3162" t="str">
            <v/>
          </cell>
          <cell r="W3162" t="str">
            <v>УПН Аригольского</v>
          </cell>
          <cell r="X3162" t="str">
            <v>ГЗУ-2</v>
          </cell>
        </row>
        <row r="3163">
          <cell r="B3163" t="str">
            <v>Аригольское199</v>
          </cell>
          <cell r="C3163">
            <v>2</v>
          </cell>
          <cell r="D3163" t="str">
            <v>Аригольское</v>
          </cell>
          <cell r="E3163" t="str">
            <v>199</v>
          </cell>
          <cell r="F3163" t="str">
            <v>4</v>
          </cell>
          <cell r="G3163" t="str">
            <v>ЭЦН</v>
          </cell>
          <cell r="H3163" t="str">
            <v>ЭЦН5-60-2300</v>
          </cell>
          <cell r="I3163" t="str">
            <v/>
          </cell>
          <cell r="J3163">
            <v>2360</v>
          </cell>
          <cell r="K3163">
            <v>70</v>
          </cell>
          <cell r="L3163" t="str">
            <v>1.1536</v>
          </cell>
          <cell r="M3163" t="str">
            <v>98</v>
          </cell>
          <cell r="N3163" t="str">
            <v>1964</v>
          </cell>
          <cell r="O3163" t="str">
            <v>Ю1/1</v>
          </cell>
          <cell r="P3163" t="str">
            <v>Нефтяные</v>
          </cell>
          <cell r="Q3163" t="str">
            <v>Пьезометрическая</v>
          </cell>
          <cell r="R3163" t="str">
            <v>Пьезометрическая</v>
          </cell>
          <cell r="S3163" t="str">
            <v>Нерентаб эксплуатация</v>
          </cell>
          <cell r="T3163">
            <v>43915</v>
          </cell>
          <cell r="U3163">
            <v>0.82399999999999995</v>
          </cell>
          <cell r="V3163" t="str">
            <v/>
          </cell>
          <cell r="W3163" t="str">
            <v>УПН Аригольского</v>
          </cell>
          <cell r="X3163" t="str">
            <v>ГЗУ-1</v>
          </cell>
        </row>
        <row r="3164">
          <cell r="B3164" t="str">
            <v>Аригольское200</v>
          </cell>
          <cell r="C3164">
            <v>2</v>
          </cell>
          <cell r="D3164" t="str">
            <v>Аригольское</v>
          </cell>
          <cell r="E3164" t="str">
            <v>200</v>
          </cell>
          <cell r="F3164" t="str">
            <v>11</v>
          </cell>
          <cell r="G3164" t="str">
            <v>ЭЦН</v>
          </cell>
          <cell r="H3164" t="str">
            <v>Воронка</v>
          </cell>
          <cell r="I3164" t="str">
            <v/>
          </cell>
          <cell r="J3164">
            <v>2460.46</v>
          </cell>
          <cell r="K3164">
            <v>58</v>
          </cell>
          <cell r="L3164" t="str">
            <v>1.91168</v>
          </cell>
          <cell r="M3164" t="str">
            <v>96</v>
          </cell>
          <cell r="N3164" t="str">
            <v>2160</v>
          </cell>
          <cell r="O3164" t="str">
            <v>Ю1/1</v>
          </cell>
          <cell r="P3164" t="str">
            <v>Нефтяные</v>
          </cell>
          <cell r="Q3164" t="str">
            <v>Пьезометрическая</v>
          </cell>
          <cell r="R3164" t="str">
            <v>Пьезометрическая</v>
          </cell>
          <cell r="S3164" t="str">
            <v>Остановка по распоряжению(ОПЕК без обнул.МРП)</v>
          </cell>
          <cell r="T3164">
            <v>44104</v>
          </cell>
          <cell r="U3164">
            <v>0.82399999999999995</v>
          </cell>
          <cell r="V3164" t="str">
            <v/>
          </cell>
          <cell r="W3164" t="str">
            <v>УПН Аригольского</v>
          </cell>
          <cell r="X3164" t="str">
            <v>ГЗУ-1</v>
          </cell>
        </row>
        <row r="3165">
          <cell r="B3165" t="str">
            <v>Аригольское201</v>
          </cell>
          <cell r="C3165">
            <v>2</v>
          </cell>
          <cell r="D3165" t="str">
            <v>Аригольское</v>
          </cell>
          <cell r="E3165" t="str">
            <v>201</v>
          </cell>
          <cell r="F3165" t="str">
            <v>4</v>
          </cell>
          <cell r="G3165" t="str">
            <v>ЭЦН</v>
          </cell>
          <cell r="H3165" t="str">
            <v>ЭЦН5А-160-2000</v>
          </cell>
          <cell r="I3165" t="str">
            <v>1 гр. О100-117</v>
          </cell>
          <cell r="J3165">
            <v>2084</v>
          </cell>
          <cell r="K3165">
            <v>163</v>
          </cell>
          <cell r="L3165" t="str">
            <v>2.68624</v>
          </cell>
          <cell r="M3165" t="str">
            <v>98</v>
          </cell>
          <cell r="N3165" t="str">
            <v>1403</v>
          </cell>
          <cell r="O3165" t="str">
            <v>Ю1/1</v>
          </cell>
          <cell r="P3165" t="str">
            <v>Нефтяные</v>
          </cell>
          <cell r="Q3165" t="str">
            <v>В работе</v>
          </cell>
          <cell r="R3165" t="str">
            <v>В работе</v>
          </cell>
          <cell r="S3165" t="str">
            <v>Остановка по распоряжению(ОПЕК без обнул.МРП)</v>
          </cell>
          <cell r="T3165">
            <v>44798.416666666664</v>
          </cell>
          <cell r="U3165">
            <v>0.82399999999999995</v>
          </cell>
          <cell r="V3165" t="str">
            <v/>
          </cell>
          <cell r="W3165" t="str">
            <v>УПН Аригольского</v>
          </cell>
          <cell r="X3165" t="str">
            <v>ГЗУ-1</v>
          </cell>
        </row>
        <row r="3166">
          <cell r="B3166" t="str">
            <v>Аригольское202</v>
          </cell>
          <cell r="C3166">
            <v>2</v>
          </cell>
          <cell r="D3166" t="str">
            <v>Аригольское</v>
          </cell>
          <cell r="E3166" t="str">
            <v>202</v>
          </cell>
          <cell r="F3166" t="str">
            <v>4</v>
          </cell>
          <cell r="G3166" t="str">
            <v/>
          </cell>
          <cell r="H3166" t="str">
            <v>Пакер</v>
          </cell>
          <cell r="I3166" t="str">
            <v/>
          </cell>
          <cell r="J3166">
            <v>0</v>
          </cell>
          <cell r="K3166" t="str">
            <v/>
          </cell>
          <cell r="L3166" t="str">
            <v/>
          </cell>
          <cell r="M3166" t="str">
            <v/>
          </cell>
          <cell r="N3166" t="str">
            <v/>
          </cell>
          <cell r="O3166" t="str">
            <v>Ю1/1</v>
          </cell>
          <cell r="P3166" t="str">
            <v>Нагнетательные</v>
          </cell>
          <cell r="Q3166" t="str">
            <v>Пьезометрическая</v>
          </cell>
          <cell r="R3166" t="str">
            <v>Пьезометрическая</v>
          </cell>
          <cell r="S3166" t="str">
            <v>Остановка по распоряжению(ОПЕК без обнул.МРП)</v>
          </cell>
          <cell r="T3166">
            <v>44104</v>
          </cell>
          <cell r="U3166">
            <v>0.82399999999999995</v>
          </cell>
          <cell r="V3166" t="str">
            <v/>
          </cell>
          <cell r="W3166" t="str">
            <v/>
          </cell>
          <cell r="X3166" t="str">
            <v/>
          </cell>
        </row>
        <row r="3167">
          <cell r="B3167" t="str">
            <v>Аригольское203</v>
          </cell>
          <cell r="C3167">
            <v>2</v>
          </cell>
          <cell r="D3167" t="str">
            <v>Аригольское</v>
          </cell>
          <cell r="E3167" t="str">
            <v>203</v>
          </cell>
          <cell r="F3167" t="str">
            <v>3</v>
          </cell>
          <cell r="G3167" t="str">
            <v>ЭЦН</v>
          </cell>
          <cell r="H3167" t="str">
            <v/>
          </cell>
          <cell r="I3167" t="str">
            <v/>
          </cell>
          <cell r="J3167">
            <v>0</v>
          </cell>
          <cell r="K3167">
            <v>42</v>
          </cell>
          <cell r="L3167" t="str">
            <v>3.11472</v>
          </cell>
          <cell r="M3167" t="str">
            <v>91</v>
          </cell>
          <cell r="N3167" t="str">
            <v>2218</v>
          </cell>
          <cell r="O3167" t="str">
            <v>Ю1/1</v>
          </cell>
          <cell r="P3167" t="str">
            <v>Нефтяные</v>
          </cell>
          <cell r="Q3167" t="str">
            <v>Пьезометрическая</v>
          </cell>
          <cell r="R3167" t="str">
            <v>Пьезометрическая</v>
          </cell>
          <cell r="S3167" t="str">
            <v>Повреждение кабеля</v>
          </cell>
          <cell r="T3167">
            <v>41974.333333333328</v>
          </cell>
          <cell r="U3167">
            <v>0.82399999999999995</v>
          </cell>
          <cell r="V3167" t="str">
            <v/>
          </cell>
          <cell r="W3167" t="str">
            <v>УПН Аригольского</v>
          </cell>
          <cell r="X3167" t="str">
            <v>ГЗУ-2</v>
          </cell>
        </row>
        <row r="3168">
          <cell r="B3168" t="str">
            <v>Аригольское204</v>
          </cell>
          <cell r="C3168">
            <v>2</v>
          </cell>
          <cell r="D3168" t="str">
            <v>Аригольское</v>
          </cell>
          <cell r="E3168" t="str">
            <v>204</v>
          </cell>
          <cell r="F3168" t="str">
            <v>4</v>
          </cell>
          <cell r="G3168" t="str">
            <v/>
          </cell>
          <cell r="H3168" t="str">
            <v>Пакер</v>
          </cell>
          <cell r="I3168" t="str">
            <v/>
          </cell>
          <cell r="J3168" t="str">
            <v/>
          </cell>
          <cell r="K3168" t="str">
            <v/>
          </cell>
          <cell r="L3168" t="str">
            <v/>
          </cell>
          <cell r="M3168" t="str">
            <v/>
          </cell>
          <cell r="N3168" t="str">
            <v/>
          </cell>
          <cell r="O3168" t="str">
            <v>Ю1/1</v>
          </cell>
          <cell r="P3168" t="str">
            <v>Нагнетательные</v>
          </cell>
          <cell r="Q3168" t="str">
            <v>Пьезометрическая</v>
          </cell>
          <cell r="R3168" t="str">
            <v>Пьезометрическая</v>
          </cell>
          <cell r="S3168" t="str">
            <v>Останов по распоряжен.</v>
          </cell>
          <cell r="T3168">
            <v>44104</v>
          </cell>
          <cell r="U3168">
            <v>0.82399999999999995</v>
          </cell>
          <cell r="V3168" t="str">
            <v/>
          </cell>
          <cell r="W3168" t="str">
            <v/>
          </cell>
          <cell r="X3168" t="str">
            <v/>
          </cell>
        </row>
        <row r="3169">
          <cell r="B3169" t="str">
            <v>Аригольское205</v>
          </cell>
          <cell r="C3169">
            <v>2</v>
          </cell>
          <cell r="D3169" t="str">
            <v>Аригольское</v>
          </cell>
          <cell r="E3169" t="str">
            <v>205</v>
          </cell>
          <cell r="F3169" t="str">
            <v>4</v>
          </cell>
          <cell r="G3169" t="str">
            <v>ЭЦН</v>
          </cell>
          <cell r="H3169" t="str">
            <v>Воронка</v>
          </cell>
          <cell r="I3169" t="str">
            <v/>
          </cell>
          <cell r="J3169">
            <v>1006</v>
          </cell>
          <cell r="K3169">
            <v>88</v>
          </cell>
          <cell r="L3169" t="str">
            <v>2.17536</v>
          </cell>
          <cell r="M3169" t="str">
            <v>97</v>
          </cell>
          <cell r="N3169" t="str">
            <v>2189</v>
          </cell>
          <cell r="O3169" t="str">
            <v>Ю1/1</v>
          </cell>
          <cell r="P3169" t="str">
            <v>Нефтяные</v>
          </cell>
          <cell r="Q3169" t="str">
            <v>Пьезометрическая</v>
          </cell>
          <cell r="R3169" t="str">
            <v>Пьезометрическая</v>
          </cell>
          <cell r="S3169" t="str">
            <v>Нерентаб эксплуатация</v>
          </cell>
          <cell r="T3169">
            <v>44165</v>
          </cell>
          <cell r="U3169">
            <v>0.82399999999999995</v>
          </cell>
          <cell r="V3169" t="str">
            <v/>
          </cell>
          <cell r="W3169" t="str">
            <v>УПН Аригольского</v>
          </cell>
          <cell r="X3169" t="str">
            <v>ГЗУ-1</v>
          </cell>
        </row>
        <row r="3170">
          <cell r="B3170" t="str">
            <v>Аригольское206</v>
          </cell>
          <cell r="C3170">
            <v>2</v>
          </cell>
          <cell r="D3170" t="str">
            <v>Аригольское</v>
          </cell>
          <cell r="E3170" t="str">
            <v>206</v>
          </cell>
          <cell r="F3170" t="str">
            <v>4</v>
          </cell>
          <cell r="G3170" t="str">
            <v/>
          </cell>
          <cell r="H3170" t="str">
            <v>Пакер</v>
          </cell>
          <cell r="I3170" t="str">
            <v/>
          </cell>
          <cell r="J3170">
            <v>0</v>
          </cell>
          <cell r="K3170" t="str">
            <v/>
          </cell>
          <cell r="L3170" t="str">
            <v/>
          </cell>
          <cell r="M3170" t="str">
            <v/>
          </cell>
          <cell r="N3170" t="str">
            <v/>
          </cell>
          <cell r="O3170" t="str">
            <v>Ю1/1</v>
          </cell>
          <cell r="P3170" t="str">
            <v>Нагнетательные</v>
          </cell>
          <cell r="Q3170" t="str">
            <v>Пьезометрическая</v>
          </cell>
          <cell r="R3170" t="str">
            <v>Пьезометрическая</v>
          </cell>
          <cell r="S3170" t="str">
            <v>Остановка по распоряжению(ОПЕК без обнул.МРП)</v>
          </cell>
          <cell r="T3170">
            <v>44104</v>
          </cell>
          <cell r="U3170">
            <v>0.82399999999999995</v>
          </cell>
          <cell r="V3170" t="str">
            <v/>
          </cell>
          <cell r="W3170" t="str">
            <v/>
          </cell>
          <cell r="X3170" t="str">
            <v/>
          </cell>
        </row>
        <row r="3171">
          <cell r="B3171" t="str">
            <v>Аригольское207</v>
          </cell>
          <cell r="C3171">
            <v>2</v>
          </cell>
          <cell r="D3171" t="str">
            <v>Аригольское</v>
          </cell>
          <cell r="E3171" t="str">
            <v>207</v>
          </cell>
          <cell r="F3171" t="str">
            <v>3</v>
          </cell>
          <cell r="G3171" t="str">
            <v>Без способа</v>
          </cell>
          <cell r="H3171" t="str">
            <v>Воронка</v>
          </cell>
          <cell r="I3171" t="str">
            <v/>
          </cell>
          <cell r="J3171">
            <v>500</v>
          </cell>
          <cell r="K3171">
            <v>245</v>
          </cell>
          <cell r="L3171" t="str">
            <v>.020188</v>
          </cell>
          <cell r="M3171" t="str">
            <v>99.99</v>
          </cell>
          <cell r="N3171" t="str">
            <v>574</v>
          </cell>
          <cell r="O3171" t="str">
            <v>Ю1/1</v>
          </cell>
          <cell r="P3171" t="str">
            <v>Нефтяные</v>
          </cell>
          <cell r="Q3171" t="str">
            <v>Пьезометрическая</v>
          </cell>
          <cell r="R3171" t="str">
            <v>Пьезометрическая</v>
          </cell>
          <cell r="S3171" t="str">
            <v>ГДИС</v>
          </cell>
          <cell r="T3171">
            <v>41913.458333333328</v>
          </cell>
          <cell r="U3171">
            <v>0.82399999999999995</v>
          </cell>
          <cell r="V3171" t="str">
            <v/>
          </cell>
          <cell r="W3171" t="str">
            <v>УПН Аригольского</v>
          </cell>
          <cell r="X3171" t="str">
            <v>ГЗУ-1</v>
          </cell>
        </row>
        <row r="3172">
          <cell r="B3172" t="str">
            <v>Аригольское208</v>
          </cell>
          <cell r="C3172">
            <v>2</v>
          </cell>
          <cell r="D3172" t="str">
            <v>Аригольское</v>
          </cell>
          <cell r="E3172" t="str">
            <v>208</v>
          </cell>
          <cell r="F3172" t="str">
            <v>3</v>
          </cell>
          <cell r="G3172" t="str">
            <v>ЭЦН</v>
          </cell>
          <cell r="H3172" t="str">
            <v>Воронка</v>
          </cell>
          <cell r="I3172" t="str">
            <v/>
          </cell>
          <cell r="J3172">
            <v>1836</v>
          </cell>
          <cell r="K3172">
            <v>12</v>
          </cell>
          <cell r="L3172" t="str">
            <v>.29664</v>
          </cell>
          <cell r="M3172" t="str">
            <v>97</v>
          </cell>
          <cell r="N3172" t="str">
            <v>1789</v>
          </cell>
          <cell r="O3172" t="str">
            <v>Ю1/1</v>
          </cell>
          <cell r="P3172" t="str">
            <v>Нефтяные</v>
          </cell>
          <cell r="Q3172" t="str">
            <v>Пьезометрическая</v>
          </cell>
          <cell r="R3172" t="str">
            <v>Пьезометрическая</v>
          </cell>
          <cell r="S3172" t="str">
            <v>Остановка по распоряжению(ОПЕК без обнул.МРП)</v>
          </cell>
          <cell r="T3172">
            <v>44104</v>
          </cell>
          <cell r="U3172">
            <v>0.82399999999999995</v>
          </cell>
          <cell r="V3172" t="str">
            <v/>
          </cell>
          <cell r="W3172" t="str">
            <v>УПН Аригольского</v>
          </cell>
          <cell r="X3172" t="str">
            <v>ГЗУ-2</v>
          </cell>
        </row>
        <row r="3173">
          <cell r="B3173" t="str">
            <v>Аригольское209</v>
          </cell>
          <cell r="C3173">
            <v>2</v>
          </cell>
          <cell r="D3173" t="str">
            <v>Аригольское</v>
          </cell>
          <cell r="E3173" t="str">
            <v>209</v>
          </cell>
          <cell r="F3173" t="str">
            <v>3</v>
          </cell>
          <cell r="G3173" t="str">
            <v>ЭЦН</v>
          </cell>
          <cell r="H3173" t="str">
            <v>Воронка</v>
          </cell>
          <cell r="I3173" t="str">
            <v/>
          </cell>
          <cell r="J3173">
            <v>510</v>
          </cell>
          <cell r="K3173">
            <v>20</v>
          </cell>
          <cell r="L3173" t="str">
            <v>.4944</v>
          </cell>
          <cell r="M3173" t="str">
            <v>97</v>
          </cell>
          <cell r="N3173" t="str">
            <v>1713</v>
          </cell>
          <cell r="O3173" t="str">
            <v>Ю1/1</v>
          </cell>
          <cell r="P3173" t="str">
            <v>Нефтяные</v>
          </cell>
          <cell r="Q3173" t="str">
            <v>Пьезометрическая</v>
          </cell>
          <cell r="R3173" t="str">
            <v>Пьезометрическая</v>
          </cell>
          <cell r="S3173" t="str">
            <v>Нерентаб эксплуатация</v>
          </cell>
          <cell r="T3173">
            <v>43915</v>
          </cell>
          <cell r="U3173">
            <v>0.82399999999999995</v>
          </cell>
          <cell r="V3173" t="str">
            <v/>
          </cell>
          <cell r="W3173" t="str">
            <v>УПН Аригольского</v>
          </cell>
          <cell r="X3173" t="str">
            <v>ГЗУ-1</v>
          </cell>
        </row>
        <row r="3174">
          <cell r="B3174" t="str">
            <v>Аригольское210</v>
          </cell>
          <cell r="C3174">
            <v>2</v>
          </cell>
          <cell r="D3174" t="str">
            <v>Аригольское</v>
          </cell>
          <cell r="E3174" t="str">
            <v>210</v>
          </cell>
          <cell r="F3174" t="str">
            <v>3</v>
          </cell>
          <cell r="G3174" t="str">
            <v>ЭЦН</v>
          </cell>
          <cell r="H3174" t="str">
            <v>Воронка</v>
          </cell>
          <cell r="I3174" t="str">
            <v/>
          </cell>
          <cell r="J3174">
            <v>349</v>
          </cell>
          <cell r="K3174">
            <v>81</v>
          </cell>
          <cell r="L3174" t="str">
            <v>2.66976</v>
          </cell>
          <cell r="M3174" t="str">
            <v>96</v>
          </cell>
          <cell r="N3174" t="str">
            <v>1864</v>
          </cell>
          <cell r="O3174" t="str">
            <v>Ю1/1</v>
          </cell>
          <cell r="P3174" t="str">
            <v>Нефтяные</v>
          </cell>
          <cell r="Q3174" t="str">
            <v>Пьезометрическая</v>
          </cell>
          <cell r="R3174" t="str">
            <v>Пьезометрическая</v>
          </cell>
          <cell r="S3174" t="str">
            <v>R=0</v>
          </cell>
          <cell r="T3174">
            <v>44165</v>
          </cell>
          <cell r="U3174">
            <v>0.82399999999999995</v>
          </cell>
          <cell r="V3174" t="str">
            <v/>
          </cell>
          <cell r="W3174" t="str">
            <v>УПН Аригольского</v>
          </cell>
          <cell r="X3174" t="str">
            <v>ГЗУ-2</v>
          </cell>
        </row>
        <row r="3175">
          <cell r="B3175" t="str">
            <v>Аригольское211</v>
          </cell>
          <cell r="C3175">
            <v>2</v>
          </cell>
          <cell r="D3175" t="str">
            <v>Аригольское</v>
          </cell>
          <cell r="E3175" t="str">
            <v>211</v>
          </cell>
          <cell r="F3175" t="str">
            <v>4</v>
          </cell>
          <cell r="G3175" t="str">
            <v>Без способа</v>
          </cell>
          <cell r="H3175" t="str">
            <v>Воронка</v>
          </cell>
          <cell r="I3175" t="str">
            <v/>
          </cell>
          <cell r="J3175">
            <v>1500</v>
          </cell>
          <cell r="K3175">
            <v>35</v>
          </cell>
          <cell r="L3175" t="str">
            <v>.5768</v>
          </cell>
          <cell r="M3175" t="str">
            <v>98</v>
          </cell>
          <cell r="N3175" t="str">
            <v>169</v>
          </cell>
          <cell r="O3175" t="str">
            <v>Ю1/1</v>
          </cell>
          <cell r="P3175" t="str">
            <v>Нефтяные</v>
          </cell>
          <cell r="Q3175" t="str">
            <v>Пьезометрическая</v>
          </cell>
          <cell r="R3175" t="str">
            <v>Пьезометрическая</v>
          </cell>
          <cell r="S3175" t="str">
            <v>Геологич.причина</v>
          </cell>
          <cell r="T3175">
            <v>40232.5</v>
          </cell>
          <cell r="U3175">
            <v>0.82399999999999995</v>
          </cell>
          <cell r="V3175" t="str">
            <v/>
          </cell>
          <cell r="W3175" t="str">
            <v>УПН Аригольского</v>
          </cell>
          <cell r="X3175" t="str">
            <v>ГЗУ-1</v>
          </cell>
        </row>
        <row r="3176">
          <cell r="B3176" t="str">
            <v>Аригольское212</v>
          </cell>
          <cell r="C3176">
            <v>2</v>
          </cell>
          <cell r="D3176" t="str">
            <v>Аригольское</v>
          </cell>
          <cell r="E3176" t="str">
            <v>212</v>
          </cell>
          <cell r="F3176" t="str">
            <v>4</v>
          </cell>
          <cell r="G3176" t="str">
            <v/>
          </cell>
          <cell r="H3176" t="str">
            <v/>
          </cell>
          <cell r="I3176" t="str">
            <v/>
          </cell>
          <cell r="J3176" t="str">
            <v/>
          </cell>
          <cell r="K3176" t="str">
            <v/>
          </cell>
          <cell r="L3176" t="str">
            <v/>
          </cell>
          <cell r="M3176" t="str">
            <v/>
          </cell>
          <cell r="N3176" t="str">
            <v/>
          </cell>
          <cell r="O3176" t="str">
            <v>ПК1</v>
          </cell>
          <cell r="P3176" t="str">
            <v>Поглощающие</v>
          </cell>
          <cell r="Q3176" t="str">
            <v>В консервации</v>
          </cell>
          <cell r="R3176" t="str">
            <v/>
          </cell>
          <cell r="S3176" t="str">
            <v/>
          </cell>
          <cell r="T3176">
            <v>43276.000694444439</v>
          </cell>
          <cell r="U3176">
            <v>0</v>
          </cell>
          <cell r="V3176" t="str">
            <v/>
          </cell>
          <cell r="W3176" t="str">
            <v/>
          </cell>
          <cell r="X3176" t="str">
            <v/>
          </cell>
        </row>
        <row r="3177">
          <cell r="B3177" t="str">
            <v>Аригольское213</v>
          </cell>
          <cell r="C3177">
            <v>2</v>
          </cell>
          <cell r="D3177" t="str">
            <v>Аригольское</v>
          </cell>
          <cell r="E3177" t="str">
            <v>213</v>
          </cell>
          <cell r="F3177" t="str">
            <v>4</v>
          </cell>
          <cell r="G3177" t="str">
            <v/>
          </cell>
          <cell r="H3177" t="str">
            <v>Пакер</v>
          </cell>
          <cell r="I3177" t="str">
            <v/>
          </cell>
          <cell r="J3177" t="str">
            <v/>
          </cell>
          <cell r="K3177" t="str">
            <v/>
          </cell>
          <cell r="L3177" t="str">
            <v/>
          </cell>
          <cell r="M3177" t="str">
            <v/>
          </cell>
          <cell r="N3177" t="str">
            <v/>
          </cell>
          <cell r="O3177" t="str">
            <v>Ю1/1</v>
          </cell>
          <cell r="P3177" t="str">
            <v>Нагнетательные</v>
          </cell>
          <cell r="Q3177" t="str">
            <v>Пьезометрическая</v>
          </cell>
          <cell r="R3177" t="str">
            <v>Пьезометрическая</v>
          </cell>
          <cell r="S3177" t="str">
            <v>Остановка по распоряжению(ОПЕК без обнул.МРП)</v>
          </cell>
          <cell r="T3177">
            <v>44104</v>
          </cell>
          <cell r="U3177">
            <v>0.82399999999999995</v>
          </cell>
          <cell r="V3177" t="str">
            <v/>
          </cell>
          <cell r="W3177" t="str">
            <v/>
          </cell>
          <cell r="X3177" t="str">
            <v/>
          </cell>
        </row>
        <row r="3178">
          <cell r="B3178" t="str">
            <v>Аригольское214</v>
          </cell>
          <cell r="C3178">
            <v>2</v>
          </cell>
          <cell r="D3178" t="str">
            <v>Аригольское</v>
          </cell>
          <cell r="E3178" t="str">
            <v>214</v>
          </cell>
          <cell r="F3178" t="str">
            <v>3</v>
          </cell>
          <cell r="G3178" t="str">
            <v>ЭЦН</v>
          </cell>
          <cell r="H3178" t="str">
            <v>Воронка</v>
          </cell>
          <cell r="I3178" t="str">
            <v/>
          </cell>
          <cell r="J3178">
            <v>1333</v>
          </cell>
          <cell r="K3178">
            <v>96</v>
          </cell>
          <cell r="L3178" t="str">
            <v>4.74624</v>
          </cell>
          <cell r="M3178" t="str">
            <v>94</v>
          </cell>
          <cell r="N3178" t="str">
            <v>1457</v>
          </cell>
          <cell r="O3178" t="str">
            <v>Ю1/1</v>
          </cell>
          <cell r="P3178" t="str">
            <v>Нефтяные</v>
          </cell>
          <cell r="Q3178" t="str">
            <v>В консервации</v>
          </cell>
          <cell r="R3178" t="str">
            <v>В консервации</v>
          </cell>
          <cell r="S3178" t="str">
            <v>Ожидан.капитал.ремонта</v>
          </cell>
          <cell r="T3178">
            <v>41332.958333333328</v>
          </cell>
          <cell r="U3178">
            <v>0.82399999999999995</v>
          </cell>
          <cell r="V3178" t="str">
            <v/>
          </cell>
          <cell r="W3178" t="str">
            <v>УПН Аригольского</v>
          </cell>
          <cell r="X3178" t="str">
            <v>ГЗУ-2</v>
          </cell>
        </row>
        <row r="3179">
          <cell r="B3179" t="str">
            <v>Аригольское215</v>
          </cell>
          <cell r="C3179">
            <v>2</v>
          </cell>
          <cell r="D3179" t="str">
            <v>Аригольское</v>
          </cell>
          <cell r="E3179" t="str">
            <v>215</v>
          </cell>
          <cell r="F3179" t="str">
            <v>3</v>
          </cell>
          <cell r="G3179" t="str">
            <v/>
          </cell>
          <cell r="H3179" t="str">
            <v>Пакер</v>
          </cell>
          <cell r="I3179" t="str">
            <v/>
          </cell>
          <cell r="J3179">
            <v>0</v>
          </cell>
          <cell r="K3179" t="str">
            <v/>
          </cell>
          <cell r="L3179" t="str">
            <v/>
          </cell>
          <cell r="M3179" t="str">
            <v/>
          </cell>
          <cell r="N3179" t="str">
            <v/>
          </cell>
          <cell r="O3179" t="str">
            <v>Ю1/1</v>
          </cell>
          <cell r="P3179" t="str">
            <v>Нагнетательные</v>
          </cell>
          <cell r="Q3179" t="str">
            <v>Пьезометрическая</v>
          </cell>
          <cell r="R3179" t="str">
            <v>Пьезометрическая</v>
          </cell>
          <cell r="S3179" t="str">
            <v>Остановка по распоряжению(ОПЕК без обнул.МРП)</v>
          </cell>
          <cell r="T3179">
            <v>44104</v>
          </cell>
          <cell r="U3179">
            <v>0.82399999999999995</v>
          </cell>
          <cell r="V3179" t="str">
            <v/>
          </cell>
          <cell r="W3179" t="str">
            <v/>
          </cell>
          <cell r="X3179" t="str">
            <v/>
          </cell>
        </row>
        <row r="3180">
          <cell r="B3180" t="str">
            <v>Аригольское216</v>
          </cell>
          <cell r="C3180">
            <v>2</v>
          </cell>
          <cell r="D3180" t="str">
            <v>Аригольское</v>
          </cell>
          <cell r="E3180" t="str">
            <v>216</v>
          </cell>
          <cell r="F3180" t="str">
            <v>3</v>
          </cell>
          <cell r="G3180" t="str">
            <v>ЭЦН</v>
          </cell>
          <cell r="H3180" t="str">
            <v>Воронка</v>
          </cell>
          <cell r="I3180" t="str">
            <v/>
          </cell>
          <cell r="J3180">
            <v>2204.64</v>
          </cell>
          <cell r="K3180">
            <v>159</v>
          </cell>
          <cell r="L3180" t="str">
            <v>2.62032</v>
          </cell>
          <cell r="M3180" t="str">
            <v>98</v>
          </cell>
          <cell r="N3180" t="str">
            <v/>
          </cell>
          <cell r="O3180" t="str">
            <v>Ю1/1</v>
          </cell>
          <cell r="P3180" t="str">
            <v>Нефтяные</v>
          </cell>
          <cell r="Q3180" t="str">
            <v>Пьезометрическая</v>
          </cell>
          <cell r="R3180" t="str">
            <v>Пьезометрическая</v>
          </cell>
          <cell r="S3180" t="str">
            <v>Остановка по распоряжению(ОПЕК без обнул.МРП)</v>
          </cell>
          <cell r="T3180">
            <v>44104</v>
          </cell>
          <cell r="U3180">
            <v>0</v>
          </cell>
          <cell r="V3180" t="str">
            <v/>
          </cell>
          <cell r="W3180" t="str">
            <v>УПН Аригольского</v>
          </cell>
          <cell r="X3180" t="str">
            <v>ГЗУ-2</v>
          </cell>
        </row>
        <row r="3181">
          <cell r="B3181" t="str">
            <v>Аригольское217</v>
          </cell>
          <cell r="C3181">
            <v>2</v>
          </cell>
          <cell r="D3181" t="str">
            <v>Аригольское</v>
          </cell>
          <cell r="E3181" t="str">
            <v>217</v>
          </cell>
          <cell r="F3181" t="str">
            <v>3</v>
          </cell>
          <cell r="G3181" t="str">
            <v/>
          </cell>
          <cell r="H3181" t="str">
            <v>Пакер</v>
          </cell>
          <cell r="I3181" t="str">
            <v/>
          </cell>
          <cell r="J3181">
            <v>0</v>
          </cell>
          <cell r="K3181">
            <v>296</v>
          </cell>
          <cell r="L3181" t="str">
            <v/>
          </cell>
          <cell r="M3181" t="str">
            <v/>
          </cell>
          <cell r="N3181" t="str">
            <v/>
          </cell>
          <cell r="O3181" t="str">
            <v>Ю1/1</v>
          </cell>
          <cell r="P3181" t="str">
            <v>Нагнетательные</v>
          </cell>
          <cell r="Q3181" t="str">
            <v>В работе</v>
          </cell>
          <cell r="R3181" t="str">
            <v>Под закачкой</v>
          </cell>
          <cell r="S3181" t="str">
            <v>Остановка по распоряжению(ОПЕК без обнул.МРП)</v>
          </cell>
          <cell r="T3181">
            <v>44877</v>
          </cell>
          <cell r="U3181">
            <v>0.82399999999999995</v>
          </cell>
          <cell r="V3181" t="str">
            <v/>
          </cell>
          <cell r="W3181" t="str">
            <v/>
          </cell>
          <cell r="X3181" t="str">
            <v/>
          </cell>
        </row>
        <row r="3182">
          <cell r="B3182" t="str">
            <v>Аригольское218</v>
          </cell>
          <cell r="C3182">
            <v>2</v>
          </cell>
          <cell r="D3182" t="str">
            <v>Аригольское</v>
          </cell>
          <cell r="E3182" t="str">
            <v>218</v>
          </cell>
          <cell r="F3182" t="str">
            <v>5</v>
          </cell>
          <cell r="G3182" t="str">
            <v>ЭЦН</v>
          </cell>
          <cell r="H3182" t="str">
            <v>ЭЦН5-60-2200</v>
          </cell>
          <cell r="I3182" t="str">
            <v>ПЭД40-117</v>
          </cell>
          <cell r="J3182">
            <v>2490</v>
          </cell>
          <cell r="K3182">
            <v>62</v>
          </cell>
          <cell r="L3182" t="str">
            <v>1.53264</v>
          </cell>
          <cell r="M3182" t="str">
            <v>97</v>
          </cell>
          <cell r="N3182" t="str">
            <v>1857</v>
          </cell>
          <cell r="O3182" t="str">
            <v>Ю1/1</v>
          </cell>
          <cell r="P3182" t="str">
            <v>Нефтяные</v>
          </cell>
          <cell r="Q3182" t="str">
            <v>В работе</v>
          </cell>
          <cell r="R3182" t="str">
            <v>В работе</v>
          </cell>
          <cell r="S3182" t="str">
            <v>Остановка по распоряжению(ОПЕК без обнул.МРП)</v>
          </cell>
          <cell r="T3182">
            <v>44798.416666666664</v>
          </cell>
          <cell r="U3182">
            <v>0.82399999999999995</v>
          </cell>
          <cell r="V3182" t="str">
            <v/>
          </cell>
          <cell r="W3182" t="str">
            <v>УПН Аригольского</v>
          </cell>
          <cell r="X3182" t="str">
            <v>ГЗУ-1</v>
          </cell>
        </row>
        <row r="3183">
          <cell r="B3183" t="str">
            <v>Аригольское219</v>
          </cell>
          <cell r="C3183">
            <v>2</v>
          </cell>
          <cell r="D3183" t="str">
            <v>Аригольское</v>
          </cell>
          <cell r="E3183" t="str">
            <v>219</v>
          </cell>
          <cell r="F3183" t="str">
            <v>4</v>
          </cell>
          <cell r="G3183" t="str">
            <v/>
          </cell>
          <cell r="H3183" t="str">
            <v>Пакер</v>
          </cell>
          <cell r="I3183" t="str">
            <v/>
          </cell>
          <cell r="J3183">
            <v>0</v>
          </cell>
          <cell r="K3183" t="str">
            <v/>
          </cell>
          <cell r="L3183" t="str">
            <v/>
          </cell>
          <cell r="M3183" t="str">
            <v/>
          </cell>
          <cell r="N3183" t="str">
            <v/>
          </cell>
          <cell r="O3183" t="str">
            <v>Ю1/1</v>
          </cell>
          <cell r="P3183" t="str">
            <v>Нагнетательные</v>
          </cell>
          <cell r="Q3183" t="str">
            <v>Пьезометрическая</v>
          </cell>
          <cell r="R3183" t="str">
            <v>Пьезометрическая</v>
          </cell>
          <cell r="S3183" t="str">
            <v>Остановка по распоряжению(ОПЕК без обнул.МРП)</v>
          </cell>
          <cell r="T3183">
            <v>44104</v>
          </cell>
          <cell r="U3183">
            <v>0.82399999999999995</v>
          </cell>
          <cell r="V3183" t="str">
            <v/>
          </cell>
          <cell r="W3183" t="str">
            <v/>
          </cell>
          <cell r="X3183" t="str">
            <v/>
          </cell>
        </row>
        <row r="3184">
          <cell r="B3184" t="str">
            <v>Аригольское220</v>
          </cell>
          <cell r="C3184">
            <v>2</v>
          </cell>
          <cell r="D3184" t="str">
            <v>Аригольское</v>
          </cell>
          <cell r="E3184" t="str">
            <v>220</v>
          </cell>
          <cell r="F3184" t="str">
            <v>4</v>
          </cell>
          <cell r="G3184" t="str">
            <v>ЭЦН</v>
          </cell>
          <cell r="H3184" t="str">
            <v>ЭЦН5-125-2200</v>
          </cell>
          <cell r="I3184" t="str">
            <v>ПЭД 80-117</v>
          </cell>
          <cell r="J3184">
            <v>2319.1799999999998</v>
          </cell>
          <cell r="K3184">
            <v>30</v>
          </cell>
          <cell r="L3184" t="str">
            <v>.7416</v>
          </cell>
          <cell r="M3184" t="str">
            <v>97</v>
          </cell>
          <cell r="N3184" t="str">
            <v>2008</v>
          </cell>
          <cell r="O3184" t="str">
            <v>Ю1/1</v>
          </cell>
          <cell r="P3184" t="str">
            <v>Нефтяные</v>
          </cell>
          <cell r="Q3184" t="str">
            <v>В накоплении/под циклической закачкой/</v>
          </cell>
          <cell r="R3184" t="str">
            <v>В работе</v>
          </cell>
          <cell r="S3184" t="str">
            <v>Остановка по распоряжению(ОПЕК без обнул.МРП)</v>
          </cell>
          <cell r="T3184">
            <v>44987</v>
          </cell>
          <cell r="U3184">
            <v>0.82399999999999995</v>
          </cell>
          <cell r="V3184" t="str">
            <v/>
          </cell>
          <cell r="W3184" t="str">
            <v>УПН Аригольского</v>
          </cell>
          <cell r="X3184" t="str">
            <v>ГЗУ-1</v>
          </cell>
        </row>
        <row r="3185">
          <cell r="B3185" t="str">
            <v>Аригольское221</v>
          </cell>
          <cell r="C3185">
            <v>2</v>
          </cell>
          <cell r="D3185" t="str">
            <v>Аригольское</v>
          </cell>
          <cell r="E3185" t="str">
            <v>221</v>
          </cell>
          <cell r="F3185" t="str">
            <v>3</v>
          </cell>
          <cell r="G3185" t="str">
            <v>ЭЦН</v>
          </cell>
          <cell r="H3185" t="str">
            <v>ЭЦН5А-160-2500</v>
          </cell>
          <cell r="I3185" t="str">
            <v>ПЭД56-117</v>
          </cell>
          <cell r="J3185">
            <v>2320</v>
          </cell>
          <cell r="K3185">
            <v>193</v>
          </cell>
          <cell r="L3185" t="str">
            <v>4.77096</v>
          </cell>
          <cell r="M3185" t="str">
            <v>97</v>
          </cell>
          <cell r="N3185" t="str">
            <v>1996</v>
          </cell>
          <cell r="O3185" t="str">
            <v>Ю1/1</v>
          </cell>
          <cell r="P3185" t="str">
            <v>Нефтяные</v>
          </cell>
          <cell r="Q3185" t="str">
            <v>В работе</v>
          </cell>
          <cell r="R3185" t="str">
            <v>В работе</v>
          </cell>
          <cell r="S3185" t="str">
            <v>Остановка по распоряжению(ОПЕК без обнул.МРП)</v>
          </cell>
          <cell r="T3185">
            <v>44767.416666666664</v>
          </cell>
          <cell r="U3185">
            <v>0.82399999999999995</v>
          </cell>
          <cell r="V3185" t="str">
            <v/>
          </cell>
          <cell r="W3185" t="str">
            <v>УПН Аригольского</v>
          </cell>
          <cell r="X3185" t="str">
            <v>ГЗУ-1</v>
          </cell>
        </row>
        <row r="3186">
          <cell r="B3186" t="str">
            <v>Аригольское222</v>
          </cell>
          <cell r="C3186">
            <v>2</v>
          </cell>
          <cell r="D3186" t="str">
            <v>Аригольское</v>
          </cell>
          <cell r="E3186" t="str">
            <v>222</v>
          </cell>
          <cell r="F3186" t="str">
            <v>3</v>
          </cell>
          <cell r="G3186" t="str">
            <v>ЭЦН</v>
          </cell>
          <cell r="H3186" t="str">
            <v>Воронка</v>
          </cell>
          <cell r="I3186" t="str">
            <v/>
          </cell>
          <cell r="J3186">
            <v>2126</v>
          </cell>
          <cell r="K3186">
            <v>62</v>
          </cell>
          <cell r="L3186" t="str">
            <v>1.02176</v>
          </cell>
          <cell r="M3186" t="str">
            <v>98</v>
          </cell>
          <cell r="N3186" t="str">
            <v>903</v>
          </cell>
          <cell r="O3186" t="str">
            <v>Ю1/1</v>
          </cell>
          <cell r="P3186" t="str">
            <v>Нефтяные</v>
          </cell>
          <cell r="Q3186" t="str">
            <v>Пьезометрическая</v>
          </cell>
          <cell r="R3186" t="str">
            <v>Пьезометрическая</v>
          </cell>
          <cell r="S3186" t="str">
            <v>Остановка по распоряжению(ОПЕК без обнул.МРП)</v>
          </cell>
          <cell r="T3186">
            <v>44104</v>
          </cell>
          <cell r="U3186">
            <v>0.82399999999999995</v>
          </cell>
          <cell r="V3186" t="str">
            <v/>
          </cell>
          <cell r="W3186" t="str">
            <v>УПН Аригольского</v>
          </cell>
          <cell r="X3186" t="str">
            <v>ГЗУ-1</v>
          </cell>
        </row>
        <row r="3187">
          <cell r="B3187" t="str">
            <v>Аригольское223</v>
          </cell>
          <cell r="C3187">
            <v>2</v>
          </cell>
          <cell r="D3187" t="str">
            <v>Аригольское</v>
          </cell>
          <cell r="E3187" t="str">
            <v>223</v>
          </cell>
          <cell r="F3187" t="str">
            <v>3</v>
          </cell>
          <cell r="G3187" t="str">
            <v>ЭЦН</v>
          </cell>
          <cell r="H3187" t="str">
            <v>ЭЦН5-125-2100</v>
          </cell>
          <cell r="I3187" t="str">
            <v>ПЭД -70-117</v>
          </cell>
          <cell r="J3187">
            <v>2205</v>
          </cell>
          <cell r="K3187">
            <v>170</v>
          </cell>
          <cell r="L3187" t="str">
            <v>2.8016</v>
          </cell>
          <cell r="M3187" t="str">
            <v>98</v>
          </cell>
          <cell r="N3187" t="str">
            <v>999</v>
          </cell>
          <cell r="O3187" t="str">
            <v>Ю1/1</v>
          </cell>
          <cell r="P3187" t="str">
            <v>Нефтяные</v>
          </cell>
          <cell r="Q3187" t="str">
            <v>В работе</v>
          </cell>
          <cell r="R3187" t="str">
            <v>В работе</v>
          </cell>
          <cell r="S3187" t="str">
            <v>Остановка по распоряжению(ОПЕК без обнул.МРП)</v>
          </cell>
          <cell r="T3187">
            <v>44776.5</v>
          </cell>
          <cell r="U3187">
            <v>0.82399999999999995</v>
          </cell>
          <cell r="V3187" t="str">
            <v/>
          </cell>
          <cell r="W3187" t="str">
            <v>УПН Аригольского</v>
          </cell>
          <cell r="X3187" t="str">
            <v>ГЗУ-1</v>
          </cell>
        </row>
        <row r="3188">
          <cell r="B3188" t="str">
            <v>Аригольское224</v>
          </cell>
          <cell r="C3188">
            <v>2</v>
          </cell>
          <cell r="D3188" t="str">
            <v>Аригольское</v>
          </cell>
          <cell r="E3188" t="str">
            <v>224</v>
          </cell>
          <cell r="F3188" t="str">
            <v>3</v>
          </cell>
          <cell r="G3188" t="str">
            <v>ЭЦН</v>
          </cell>
          <cell r="H3188" t="str">
            <v>ЭЦН5-125-2200</v>
          </cell>
          <cell r="I3188" t="str">
            <v/>
          </cell>
          <cell r="J3188">
            <v>2220</v>
          </cell>
          <cell r="K3188">
            <v>89</v>
          </cell>
          <cell r="L3188" t="str">
            <v>2.20008</v>
          </cell>
          <cell r="M3188" t="str">
            <v>97</v>
          </cell>
          <cell r="N3188" t="str">
            <v>1199</v>
          </cell>
          <cell r="O3188" t="str">
            <v>Ю1/1</v>
          </cell>
          <cell r="P3188" t="str">
            <v>Нефтяные</v>
          </cell>
          <cell r="Q3188" t="str">
            <v>В консервации</v>
          </cell>
          <cell r="R3188" t="str">
            <v>В консервации</v>
          </cell>
          <cell r="S3188" t="str">
            <v>Нерентаб эксплуатация</v>
          </cell>
          <cell r="T3188">
            <v>43624.583333333328</v>
          </cell>
          <cell r="U3188">
            <v>0.82399999999999995</v>
          </cell>
          <cell r="V3188" t="str">
            <v/>
          </cell>
          <cell r="W3188" t="str">
            <v>УПН Аригольского</v>
          </cell>
          <cell r="X3188" t="str">
            <v>ГЗУ-1</v>
          </cell>
        </row>
        <row r="3189">
          <cell r="B3189" t="str">
            <v>Аригольское225</v>
          </cell>
          <cell r="C3189">
            <v>2</v>
          </cell>
          <cell r="D3189" t="str">
            <v>Аригольское</v>
          </cell>
          <cell r="E3189" t="str">
            <v>225</v>
          </cell>
          <cell r="F3189" t="str">
            <v>5</v>
          </cell>
          <cell r="G3189" t="str">
            <v>ЭЦН</v>
          </cell>
          <cell r="H3189" t="str">
            <v>Воронка</v>
          </cell>
          <cell r="I3189" t="str">
            <v/>
          </cell>
          <cell r="J3189">
            <v>2004.59</v>
          </cell>
          <cell r="K3189">
            <v>330</v>
          </cell>
          <cell r="L3189" t="str">
            <v>5.4384</v>
          </cell>
          <cell r="M3189" t="str">
            <v>98</v>
          </cell>
          <cell r="N3189" t="str">
            <v>1614</v>
          </cell>
          <cell r="O3189" t="str">
            <v>Ю1/1</v>
          </cell>
          <cell r="P3189" t="str">
            <v>Нефтяные</v>
          </cell>
          <cell r="Q3189" t="str">
            <v>Пьезометрическая</v>
          </cell>
          <cell r="R3189" t="str">
            <v>Пьезометрическая</v>
          </cell>
          <cell r="S3189" t="str">
            <v>ГДИС</v>
          </cell>
          <cell r="T3189">
            <v>43915</v>
          </cell>
          <cell r="U3189">
            <v>0.82399999999999995</v>
          </cell>
          <cell r="V3189" t="str">
            <v/>
          </cell>
          <cell r="W3189" t="str">
            <v>УПН Аригольского</v>
          </cell>
          <cell r="X3189" t="str">
            <v>ГЗУ-1</v>
          </cell>
        </row>
        <row r="3190">
          <cell r="B3190" t="str">
            <v>Аригольское226</v>
          </cell>
          <cell r="C3190">
            <v>2</v>
          </cell>
          <cell r="D3190" t="str">
            <v>Аригольское</v>
          </cell>
          <cell r="E3190" t="str">
            <v>226</v>
          </cell>
          <cell r="F3190" t="str">
            <v>5</v>
          </cell>
          <cell r="G3190" t="str">
            <v>ЭЦН</v>
          </cell>
          <cell r="H3190" t="str">
            <v>Воронка</v>
          </cell>
          <cell r="I3190" t="str">
            <v/>
          </cell>
          <cell r="J3190">
            <v>2304.3200000000002</v>
          </cell>
          <cell r="K3190">
            <v>23</v>
          </cell>
          <cell r="L3190" t="str">
            <v>.75808</v>
          </cell>
          <cell r="M3190" t="str">
            <v>96</v>
          </cell>
          <cell r="N3190" t="str">
            <v>1801</v>
          </cell>
          <cell r="O3190" t="str">
            <v>Ю1/1</v>
          </cell>
          <cell r="P3190" t="str">
            <v>Нефтяные</v>
          </cell>
          <cell r="Q3190" t="str">
            <v>Пьезометрическая</v>
          </cell>
          <cell r="R3190" t="str">
            <v>Пьезометрическая</v>
          </cell>
          <cell r="S3190" t="str">
            <v>Нерентаб эксплуатация</v>
          </cell>
          <cell r="T3190">
            <v>43915</v>
          </cell>
          <cell r="U3190">
            <v>0.82399999999999995</v>
          </cell>
          <cell r="V3190" t="str">
            <v/>
          </cell>
          <cell r="W3190" t="str">
            <v>УПН Аригольского</v>
          </cell>
          <cell r="X3190" t="str">
            <v>ГЗУ-1</v>
          </cell>
        </row>
        <row r="3191">
          <cell r="B3191" t="str">
            <v>Аригольское227</v>
          </cell>
          <cell r="C3191">
            <v>2</v>
          </cell>
          <cell r="D3191" t="str">
            <v>Аригольское</v>
          </cell>
          <cell r="E3191" t="str">
            <v>227</v>
          </cell>
          <cell r="F3191" t="str">
            <v>5</v>
          </cell>
          <cell r="G3191" t="str">
            <v>Без способа</v>
          </cell>
          <cell r="H3191" t="str">
            <v>Воронка</v>
          </cell>
          <cell r="I3191" t="str">
            <v/>
          </cell>
          <cell r="J3191">
            <v>500</v>
          </cell>
          <cell r="K3191">
            <v>5</v>
          </cell>
          <cell r="L3191" t="str">
            <v>.1648</v>
          </cell>
          <cell r="M3191" t="str">
            <v>96</v>
          </cell>
          <cell r="N3191" t="str">
            <v>2100</v>
          </cell>
          <cell r="O3191" t="str">
            <v>Ю1/1</v>
          </cell>
          <cell r="P3191" t="str">
            <v>Нефтяные</v>
          </cell>
          <cell r="Q3191" t="str">
            <v>Пьезометрическая</v>
          </cell>
          <cell r="R3191" t="str">
            <v>Пьезометрическая</v>
          </cell>
          <cell r="S3191" t="str">
            <v>Геологич.причина</v>
          </cell>
          <cell r="T3191">
            <v>39399</v>
          </cell>
          <cell r="U3191">
            <v>0.82399999999999995</v>
          </cell>
          <cell r="V3191" t="str">
            <v/>
          </cell>
          <cell r="W3191" t="str">
            <v>УПН Аригольского</v>
          </cell>
          <cell r="X3191" t="str">
            <v>ГЗУ-1</v>
          </cell>
        </row>
        <row r="3192">
          <cell r="B3192" t="str">
            <v>Аригольское228</v>
          </cell>
          <cell r="C3192">
            <v>2</v>
          </cell>
          <cell r="D3192" t="str">
            <v>Аригольское</v>
          </cell>
          <cell r="E3192" t="str">
            <v>228</v>
          </cell>
          <cell r="F3192" t="str">
            <v>3</v>
          </cell>
          <cell r="G3192" t="str">
            <v/>
          </cell>
          <cell r="H3192" t="str">
            <v>Пакер</v>
          </cell>
          <cell r="I3192" t="str">
            <v/>
          </cell>
          <cell r="J3192">
            <v>0</v>
          </cell>
          <cell r="K3192">
            <v>0</v>
          </cell>
          <cell r="L3192" t="str">
            <v/>
          </cell>
          <cell r="M3192" t="str">
            <v/>
          </cell>
          <cell r="N3192" t="str">
            <v/>
          </cell>
          <cell r="O3192" t="str">
            <v>Ю1/1</v>
          </cell>
          <cell r="P3192" t="str">
            <v>Нагнетательные</v>
          </cell>
          <cell r="Q3192" t="str">
            <v>В работе</v>
          </cell>
          <cell r="R3192" t="str">
            <v>Под закачкой</v>
          </cell>
          <cell r="S3192" t="str">
            <v>Остановка по распоряжению(ОПЕК без обнул.МРП)</v>
          </cell>
          <cell r="T3192">
            <v>45000</v>
          </cell>
          <cell r="U3192">
            <v>0.82399999999999995</v>
          </cell>
          <cell r="V3192" t="str">
            <v/>
          </cell>
          <cell r="W3192" t="str">
            <v/>
          </cell>
          <cell r="X3192" t="str">
            <v/>
          </cell>
        </row>
        <row r="3193">
          <cell r="B3193" t="str">
            <v>Аригольское229</v>
          </cell>
          <cell r="C3193">
            <v>2</v>
          </cell>
          <cell r="D3193" t="str">
            <v>Аригольское</v>
          </cell>
          <cell r="E3193" t="str">
            <v>229</v>
          </cell>
          <cell r="F3193" t="str">
            <v>3</v>
          </cell>
          <cell r="G3193" t="str">
            <v>ЭЦН</v>
          </cell>
          <cell r="H3193" t="str">
            <v>ЭЦН5-60-2050</v>
          </cell>
          <cell r="I3193" t="str">
            <v>ПЭД 40-117МВ5</v>
          </cell>
          <cell r="J3193">
            <v>2340</v>
          </cell>
          <cell r="K3193">
            <v>73</v>
          </cell>
          <cell r="L3193" t="str">
            <v>1.20304</v>
          </cell>
          <cell r="M3193" t="str">
            <v>98</v>
          </cell>
          <cell r="N3193" t="str">
            <v>1361</v>
          </cell>
          <cell r="O3193" t="str">
            <v>Ю1/1</v>
          </cell>
          <cell r="P3193" t="str">
            <v>Нефтяные</v>
          </cell>
          <cell r="Q3193" t="str">
            <v>В работе</v>
          </cell>
          <cell r="R3193" t="str">
            <v>В работе</v>
          </cell>
          <cell r="S3193" t="str">
            <v>Остановка по распоряжению(ОПЕК без обнул.МРП)</v>
          </cell>
          <cell r="T3193">
            <v>44782.416666666664</v>
          </cell>
          <cell r="U3193">
            <v>0.82399999999999995</v>
          </cell>
          <cell r="V3193" t="str">
            <v/>
          </cell>
          <cell r="W3193" t="str">
            <v>УПН Аригольского</v>
          </cell>
          <cell r="X3193" t="str">
            <v>ГЗУ-1</v>
          </cell>
        </row>
        <row r="3194">
          <cell r="B3194" t="str">
            <v>Аригольское230</v>
          </cell>
          <cell r="C3194">
            <v>2</v>
          </cell>
          <cell r="D3194" t="str">
            <v>Аригольское</v>
          </cell>
          <cell r="E3194" t="str">
            <v>230</v>
          </cell>
          <cell r="F3194" t="str">
            <v>3</v>
          </cell>
          <cell r="G3194" t="str">
            <v/>
          </cell>
          <cell r="H3194" t="str">
            <v>Пакер</v>
          </cell>
          <cell r="I3194" t="str">
            <v/>
          </cell>
          <cell r="J3194" t="str">
            <v/>
          </cell>
          <cell r="K3194">
            <v>84</v>
          </cell>
          <cell r="L3194" t="str">
            <v/>
          </cell>
          <cell r="M3194" t="str">
            <v/>
          </cell>
          <cell r="N3194" t="str">
            <v/>
          </cell>
          <cell r="O3194" t="str">
            <v>Ю1/1</v>
          </cell>
          <cell r="P3194" t="str">
            <v>Нагнетательные</v>
          </cell>
          <cell r="Q3194" t="str">
            <v>В работе</v>
          </cell>
          <cell r="R3194" t="str">
            <v>Под закачкой</v>
          </cell>
          <cell r="S3194" t="str">
            <v>Остановка по распоряжению(ОПЕК без обнул.МРП)</v>
          </cell>
          <cell r="T3194">
            <v>44877</v>
          </cell>
          <cell r="U3194">
            <v>0.82399999999999995</v>
          </cell>
          <cell r="V3194" t="str">
            <v/>
          </cell>
          <cell r="W3194" t="str">
            <v/>
          </cell>
          <cell r="X3194" t="str">
            <v/>
          </cell>
        </row>
        <row r="3195">
          <cell r="B3195" t="str">
            <v>Аригольское231</v>
          </cell>
          <cell r="C3195">
            <v>2</v>
          </cell>
          <cell r="D3195" t="str">
            <v>Аригольское</v>
          </cell>
          <cell r="E3195" t="str">
            <v>231</v>
          </cell>
          <cell r="F3195" t="str">
            <v>5</v>
          </cell>
          <cell r="G3195" t="str">
            <v>ЭЦН</v>
          </cell>
          <cell r="H3195" t="str">
            <v>ЭЦН5-80-2100</v>
          </cell>
          <cell r="I3195" t="str">
            <v>ПЭД45-117</v>
          </cell>
          <cell r="J3195">
            <v>2239</v>
          </cell>
          <cell r="K3195">
            <v>76</v>
          </cell>
          <cell r="L3195" t="str">
            <v>3.1312</v>
          </cell>
          <cell r="M3195" t="str">
            <v>95</v>
          </cell>
          <cell r="N3195" t="str">
            <v>1786</v>
          </cell>
          <cell r="O3195" t="str">
            <v>Ю1/1</v>
          </cell>
          <cell r="P3195" t="str">
            <v>Нефтяные</v>
          </cell>
          <cell r="Q3195" t="str">
            <v>В работе</v>
          </cell>
          <cell r="R3195" t="str">
            <v>В работе</v>
          </cell>
          <cell r="S3195" t="str">
            <v>Остановка по распоряжению(ОПЕК без обнул.МРП)</v>
          </cell>
          <cell r="T3195">
            <v>44798.416666666664</v>
          </cell>
          <cell r="U3195">
            <v>0.82399999999999995</v>
          </cell>
          <cell r="V3195" t="str">
            <v/>
          </cell>
          <cell r="W3195" t="str">
            <v>УПН Аригольского</v>
          </cell>
          <cell r="X3195" t="str">
            <v>ГЗУ-1</v>
          </cell>
        </row>
        <row r="3196">
          <cell r="B3196" t="str">
            <v>Аригольское232</v>
          </cell>
          <cell r="C3196">
            <v>2</v>
          </cell>
          <cell r="D3196" t="str">
            <v>Аригольское</v>
          </cell>
          <cell r="E3196" t="str">
            <v>232</v>
          </cell>
          <cell r="F3196" t="str">
            <v>5</v>
          </cell>
          <cell r="G3196" t="str">
            <v/>
          </cell>
          <cell r="H3196" t="str">
            <v>Пакер</v>
          </cell>
          <cell r="I3196" t="str">
            <v/>
          </cell>
          <cell r="J3196">
            <v>0</v>
          </cell>
          <cell r="K3196" t="str">
            <v/>
          </cell>
          <cell r="L3196" t="str">
            <v/>
          </cell>
          <cell r="M3196" t="str">
            <v/>
          </cell>
          <cell r="N3196" t="str">
            <v/>
          </cell>
          <cell r="O3196" t="str">
            <v>Ю1/1</v>
          </cell>
          <cell r="P3196" t="str">
            <v>Нагнетательные</v>
          </cell>
          <cell r="Q3196" t="str">
            <v>Пьезометрическая</v>
          </cell>
          <cell r="R3196" t="str">
            <v>Пьезометрическая</v>
          </cell>
          <cell r="S3196" t="str">
            <v>Высокое м\кол.давление</v>
          </cell>
          <cell r="T3196">
            <v>44165</v>
          </cell>
          <cell r="U3196">
            <v>0.82399999999999995</v>
          </cell>
          <cell r="V3196" t="str">
            <v/>
          </cell>
          <cell r="W3196" t="str">
            <v/>
          </cell>
          <cell r="X3196" t="str">
            <v/>
          </cell>
        </row>
        <row r="3197">
          <cell r="B3197" t="str">
            <v>Аригольское233</v>
          </cell>
          <cell r="C3197">
            <v>2</v>
          </cell>
          <cell r="D3197" t="str">
            <v>Аригольское</v>
          </cell>
          <cell r="E3197" t="str">
            <v>233</v>
          </cell>
          <cell r="F3197" t="str">
            <v>5</v>
          </cell>
          <cell r="G3197" t="str">
            <v/>
          </cell>
          <cell r="H3197" t="str">
            <v>Пакер</v>
          </cell>
          <cell r="I3197" t="str">
            <v/>
          </cell>
          <cell r="J3197" t="str">
            <v/>
          </cell>
          <cell r="K3197" t="str">
            <v/>
          </cell>
          <cell r="L3197" t="str">
            <v/>
          </cell>
          <cell r="M3197" t="str">
            <v/>
          </cell>
          <cell r="N3197" t="str">
            <v/>
          </cell>
          <cell r="O3197" t="str">
            <v>Ю1/1</v>
          </cell>
          <cell r="P3197" t="str">
            <v>Нагнетательные</v>
          </cell>
          <cell r="Q3197" t="str">
            <v>В консервации</v>
          </cell>
          <cell r="R3197" t="str">
            <v>В консервации</v>
          </cell>
          <cell r="S3197" t="str">
            <v>Рем. на нагн. фонде</v>
          </cell>
          <cell r="T3197">
            <v>43430</v>
          </cell>
          <cell r="U3197">
            <v>0.82399999999999995</v>
          </cell>
          <cell r="V3197" t="str">
            <v/>
          </cell>
          <cell r="W3197" t="str">
            <v/>
          </cell>
          <cell r="X3197" t="str">
            <v/>
          </cell>
        </row>
        <row r="3198">
          <cell r="B3198" t="str">
            <v>Аригольское234</v>
          </cell>
          <cell r="C3198">
            <v>2</v>
          </cell>
          <cell r="D3198" t="str">
            <v>Аригольское</v>
          </cell>
          <cell r="E3198" t="str">
            <v>234</v>
          </cell>
          <cell r="F3198" t="str">
            <v>5</v>
          </cell>
          <cell r="G3198" t="str">
            <v/>
          </cell>
          <cell r="H3198" t="str">
            <v/>
          </cell>
          <cell r="I3198" t="str">
            <v/>
          </cell>
          <cell r="J3198" t="str">
            <v/>
          </cell>
          <cell r="K3198" t="str">
            <v/>
          </cell>
          <cell r="L3198" t="str">
            <v/>
          </cell>
          <cell r="M3198" t="str">
            <v/>
          </cell>
          <cell r="N3198" t="str">
            <v/>
          </cell>
          <cell r="O3198" t="str">
            <v>ПК1</v>
          </cell>
          <cell r="P3198" t="str">
            <v>Поглощающие</v>
          </cell>
          <cell r="Q3198" t="str">
            <v>В консервации</v>
          </cell>
          <cell r="R3198" t="str">
            <v/>
          </cell>
          <cell r="S3198" t="str">
            <v/>
          </cell>
          <cell r="T3198">
            <v>43276.000694444439</v>
          </cell>
          <cell r="U3198">
            <v>0</v>
          </cell>
          <cell r="V3198" t="str">
            <v/>
          </cell>
          <cell r="W3198" t="str">
            <v/>
          </cell>
          <cell r="X3198" t="str">
            <v/>
          </cell>
        </row>
        <row r="3199">
          <cell r="B3199" t="str">
            <v>Аригольское235</v>
          </cell>
          <cell r="C3199">
            <v>2</v>
          </cell>
          <cell r="D3199" t="str">
            <v>Аригольское</v>
          </cell>
          <cell r="E3199" t="str">
            <v>235</v>
          </cell>
          <cell r="F3199" t="str">
            <v>3</v>
          </cell>
          <cell r="G3199" t="str">
            <v>ЭЦН</v>
          </cell>
          <cell r="H3199" t="str">
            <v>ЭЦН5-80-2100</v>
          </cell>
          <cell r="I3199" t="str">
            <v>ПЭД40-117</v>
          </cell>
          <cell r="J3199">
            <v>2217</v>
          </cell>
          <cell r="K3199">
            <v>92</v>
          </cell>
          <cell r="L3199" t="str">
            <v>3.7904</v>
          </cell>
          <cell r="M3199" t="str">
            <v>95</v>
          </cell>
          <cell r="N3199" t="str">
            <v>1689</v>
          </cell>
          <cell r="O3199" t="str">
            <v>Ю1/1</v>
          </cell>
          <cell r="P3199" t="str">
            <v>Нефтяные</v>
          </cell>
          <cell r="Q3199" t="str">
            <v>В работе</v>
          </cell>
          <cell r="R3199" t="str">
            <v>В работе</v>
          </cell>
          <cell r="S3199" t="str">
            <v>Остановка по распоряжению(ОПЕК без обнул.МРП)</v>
          </cell>
          <cell r="T3199">
            <v>44809.472222222219</v>
          </cell>
          <cell r="U3199">
            <v>0.82399999999999995</v>
          </cell>
          <cell r="V3199" t="str">
            <v/>
          </cell>
          <cell r="W3199" t="str">
            <v>УПН Аригольского</v>
          </cell>
          <cell r="X3199" t="str">
            <v>ГЗУ-1</v>
          </cell>
        </row>
        <row r="3200">
          <cell r="B3200" t="str">
            <v>Аригольское236</v>
          </cell>
          <cell r="C3200">
            <v>2</v>
          </cell>
          <cell r="D3200" t="str">
            <v>Аригольское</v>
          </cell>
          <cell r="E3200" t="str">
            <v>236</v>
          </cell>
          <cell r="F3200" t="str">
            <v>1</v>
          </cell>
          <cell r="G3200" t="str">
            <v>ЭЦН</v>
          </cell>
          <cell r="H3200" t="str">
            <v>ЭЦН5-60-2050</v>
          </cell>
          <cell r="I3200" t="str">
            <v>ПЭД 40-117МВ5</v>
          </cell>
          <cell r="J3200">
            <v>2420</v>
          </cell>
          <cell r="K3200">
            <v>62</v>
          </cell>
          <cell r="L3200" t="str">
            <v>3.57616</v>
          </cell>
          <cell r="M3200" t="str">
            <v>93</v>
          </cell>
          <cell r="N3200" t="str">
            <v>1916</v>
          </cell>
          <cell r="O3200" t="str">
            <v>Ю1/1</v>
          </cell>
          <cell r="P3200" t="str">
            <v>Нефтяные</v>
          </cell>
          <cell r="Q3200" t="str">
            <v>В работе</v>
          </cell>
          <cell r="R3200" t="str">
            <v>В работе</v>
          </cell>
          <cell r="S3200" t="str">
            <v>Остановка по распоряжению(ОПЕК без обнул.МРП)</v>
          </cell>
          <cell r="T3200">
            <v>44767.416666666664</v>
          </cell>
          <cell r="U3200">
            <v>0.82399999999999995</v>
          </cell>
          <cell r="V3200" t="str">
            <v/>
          </cell>
          <cell r="W3200" t="str">
            <v>УПН Аригольского</v>
          </cell>
          <cell r="X3200" t="str">
            <v>ГЗУ-1</v>
          </cell>
        </row>
        <row r="3201">
          <cell r="B3201" t="str">
            <v>Аригольское237</v>
          </cell>
          <cell r="C3201">
            <v>2</v>
          </cell>
          <cell r="D3201" t="str">
            <v>Аригольское</v>
          </cell>
          <cell r="E3201" t="str">
            <v>237</v>
          </cell>
          <cell r="F3201" t="str">
            <v>5</v>
          </cell>
          <cell r="G3201" t="str">
            <v>Без способа</v>
          </cell>
          <cell r="H3201" t="str">
            <v>Воронка</v>
          </cell>
          <cell r="I3201" t="str">
            <v/>
          </cell>
          <cell r="J3201">
            <v>1504</v>
          </cell>
          <cell r="K3201">
            <v>115</v>
          </cell>
          <cell r="L3201" t="str">
            <v>.9476</v>
          </cell>
          <cell r="M3201" t="str">
            <v>99</v>
          </cell>
          <cell r="N3201" t="str">
            <v>66</v>
          </cell>
          <cell r="O3201" t="str">
            <v>Ю1/1</v>
          </cell>
          <cell r="P3201" t="str">
            <v>Нефтяные</v>
          </cell>
          <cell r="Q3201" t="str">
            <v>В консервации</v>
          </cell>
          <cell r="R3201" t="str">
            <v>В консервации</v>
          </cell>
          <cell r="S3201" t="str">
            <v>ГДИС</v>
          </cell>
          <cell r="T3201">
            <v>44434</v>
          </cell>
          <cell r="U3201">
            <v>0.82399999999999995</v>
          </cell>
          <cell r="V3201" t="str">
            <v/>
          </cell>
          <cell r="W3201" t="str">
            <v>УПН Аригольского</v>
          </cell>
          <cell r="X3201" t="str">
            <v>ГЗУ-1</v>
          </cell>
        </row>
        <row r="3202">
          <cell r="B3202" t="str">
            <v>Аригольское238</v>
          </cell>
          <cell r="C3202">
            <v>2</v>
          </cell>
          <cell r="D3202" t="str">
            <v>Аригольское</v>
          </cell>
          <cell r="E3202" t="str">
            <v>238</v>
          </cell>
          <cell r="F3202" t="str">
            <v>5</v>
          </cell>
          <cell r="G3202" t="str">
            <v>ЭЦН</v>
          </cell>
          <cell r="H3202" t="str">
            <v>ЭЦН5А-160-2100</v>
          </cell>
          <cell r="I3202" t="str">
            <v/>
          </cell>
          <cell r="J3202">
            <v>1</v>
          </cell>
          <cell r="K3202">
            <v>120</v>
          </cell>
          <cell r="L3202" t="str">
            <v>5.9328</v>
          </cell>
          <cell r="M3202" t="str">
            <v>94</v>
          </cell>
          <cell r="N3202" t="str">
            <v>1727</v>
          </cell>
          <cell r="O3202" t="str">
            <v>Ю1/1</v>
          </cell>
          <cell r="P3202" t="str">
            <v>Нефтяные</v>
          </cell>
          <cell r="Q3202" t="str">
            <v>Пьезометрическая</v>
          </cell>
          <cell r="R3202" t="str">
            <v>Пьезометрическая</v>
          </cell>
          <cell r="S3202" t="str">
            <v>ГДИС</v>
          </cell>
          <cell r="T3202">
            <v>44165</v>
          </cell>
          <cell r="U3202">
            <v>0.82399999999999995</v>
          </cell>
          <cell r="V3202" t="str">
            <v/>
          </cell>
          <cell r="W3202" t="str">
            <v>УПН Аригольского</v>
          </cell>
          <cell r="X3202" t="str">
            <v>ГЗУ-1</v>
          </cell>
        </row>
        <row r="3203">
          <cell r="B3203" t="str">
            <v>Аригольское239</v>
          </cell>
          <cell r="C3203">
            <v>2</v>
          </cell>
          <cell r="D3203" t="str">
            <v>Аригольское</v>
          </cell>
          <cell r="E3203" t="str">
            <v>239</v>
          </cell>
          <cell r="F3203" t="str">
            <v>5</v>
          </cell>
          <cell r="G3203" t="str">
            <v>Без способа</v>
          </cell>
          <cell r="H3203" t="str">
            <v>Воронка</v>
          </cell>
          <cell r="I3203" t="str">
            <v/>
          </cell>
          <cell r="J3203">
            <v>500</v>
          </cell>
          <cell r="K3203">
            <v>76</v>
          </cell>
          <cell r="L3203" t="str">
            <v>3.75744</v>
          </cell>
          <cell r="M3203" t="str">
            <v>94</v>
          </cell>
          <cell r="N3203" t="str">
            <v>1589</v>
          </cell>
          <cell r="O3203" t="str">
            <v>Ю1/1</v>
          </cell>
          <cell r="P3203" t="str">
            <v>Нефтяные</v>
          </cell>
          <cell r="Q3203" t="str">
            <v>Пьезометрическая</v>
          </cell>
          <cell r="R3203" t="str">
            <v>Пьезометрическая</v>
          </cell>
          <cell r="S3203" t="str">
            <v>R=0</v>
          </cell>
          <cell r="T3203">
            <v>41789.958333333328</v>
          </cell>
          <cell r="U3203">
            <v>0.82399999999999995</v>
          </cell>
          <cell r="V3203" t="str">
            <v/>
          </cell>
          <cell r="W3203" t="str">
            <v>УПН Аригольского</v>
          </cell>
          <cell r="X3203" t="str">
            <v>ГЗУ-1</v>
          </cell>
        </row>
        <row r="3204">
          <cell r="B3204" t="str">
            <v>Аригольское242</v>
          </cell>
          <cell r="C3204">
            <v>2</v>
          </cell>
          <cell r="D3204" t="str">
            <v>Аригольское</v>
          </cell>
          <cell r="E3204" t="str">
            <v>242</v>
          </cell>
          <cell r="F3204" t="str">
            <v>1</v>
          </cell>
          <cell r="G3204" t="str">
            <v/>
          </cell>
          <cell r="H3204" t="str">
            <v>Пакер</v>
          </cell>
          <cell r="I3204" t="str">
            <v/>
          </cell>
          <cell r="J3204" t="str">
            <v/>
          </cell>
          <cell r="K3204" t="str">
            <v/>
          </cell>
          <cell r="L3204" t="str">
            <v/>
          </cell>
          <cell r="M3204" t="str">
            <v/>
          </cell>
          <cell r="N3204" t="str">
            <v/>
          </cell>
          <cell r="O3204" t="str">
            <v>Ю1/1</v>
          </cell>
          <cell r="P3204" t="str">
            <v>Нагнетательные</v>
          </cell>
          <cell r="Q3204" t="str">
            <v>Пьезометрическая</v>
          </cell>
          <cell r="R3204" t="str">
            <v>Пьезометрическая</v>
          </cell>
          <cell r="S3204" t="str">
            <v>Неисправ фонт.арм</v>
          </cell>
          <cell r="T3204">
            <v>44104</v>
          </cell>
          <cell r="U3204">
            <v>0.82399999999999995</v>
          </cell>
          <cell r="V3204" t="str">
            <v/>
          </cell>
          <cell r="W3204" t="str">
            <v/>
          </cell>
          <cell r="X3204" t="str">
            <v/>
          </cell>
        </row>
        <row r="3205">
          <cell r="B3205" t="str">
            <v>Аригольское243</v>
          </cell>
          <cell r="C3205">
            <v>2</v>
          </cell>
          <cell r="D3205" t="str">
            <v>Аригольское</v>
          </cell>
          <cell r="E3205" t="str">
            <v>243</v>
          </cell>
          <cell r="F3205" t="str">
            <v>1</v>
          </cell>
          <cell r="G3205" t="str">
            <v/>
          </cell>
          <cell r="H3205" t="str">
            <v>Пакер</v>
          </cell>
          <cell r="I3205" t="str">
            <v>ВПЭД45-117(вент.прив)</v>
          </cell>
          <cell r="J3205" t="str">
            <v/>
          </cell>
          <cell r="K3205" t="str">
            <v/>
          </cell>
          <cell r="L3205" t="str">
            <v/>
          </cell>
          <cell r="M3205" t="str">
            <v/>
          </cell>
          <cell r="N3205" t="str">
            <v/>
          </cell>
          <cell r="O3205" t="str">
            <v>Ю1/1</v>
          </cell>
          <cell r="P3205" t="str">
            <v>Нагнетательные</v>
          </cell>
          <cell r="Q3205" t="str">
            <v>В бездействии текущего года</v>
          </cell>
          <cell r="R3205" t="str">
            <v>Работы на соседней скважине</v>
          </cell>
          <cell r="S3205" t="str">
            <v>Ремонт соседней скважина</v>
          </cell>
          <cell r="T3205">
            <v>44927</v>
          </cell>
          <cell r="U3205">
            <v>0.82399999999999995</v>
          </cell>
          <cell r="V3205" t="str">
            <v/>
          </cell>
          <cell r="W3205" t="str">
            <v/>
          </cell>
          <cell r="X3205" t="str">
            <v/>
          </cell>
        </row>
        <row r="3206">
          <cell r="B3206" t="str">
            <v>Аригольское244</v>
          </cell>
          <cell r="C3206">
            <v>2</v>
          </cell>
          <cell r="D3206" t="str">
            <v>Аригольское</v>
          </cell>
          <cell r="E3206" t="str">
            <v>244</v>
          </cell>
          <cell r="F3206" t="str">
            <v>1</v>
          </cell>
          <cell r="G3206" t="str">
            <v/>
          </cell>
          <cell r="H3206" t="str">
            <v>Пакер</v>
          </cell>
          <cell r="I3206" t="str">
            <v/>
          </cell>
          <cell r="J3206">
            <v>0</v>
          </cell>
          <cell r="K3206">
            <v>107</v>
          </cell>
          <cell r="L3206" t="str">
            <v/>
          </cell>
          <cell r="M3206" t="str">
            <v/>
          </cell>
          <cell r="N3206" t="str">
            <v/>
          </cell>
          <cell r="O3206" t="str">
            <v>Ю1/1</v>
          </cell>
          <cell r="P3206" t="str">
            <v>Нагнетательные</v>
          </cell>
          <cell r="Q3206" t="str">
            <v>В работе</v>
          </cell>
          <cell r="R3206" t="str">
            <v>Под закачкой</v>
          </cell>
          <cell r="S3206" t="str">
            <v>Остановка по распоряжению(ОПЕК без обнул.МРП)</v>
          </cell>
          <cell r="T3206">
            <v>44762</v>
          </cell>
          <cell r="U3206">
            <v>0.82399999999999995</v>
          </cell>
          <cell r="V3206" t="str">
            <v/>
          </cell>
          <cell r="W3206" t="str">
            <v/>
          </cell>
          <cell r="X3206" t="str">
            <v/>
          </cell>
        </row>
        <row r="3207">
          <cell r="B3207" t="str">
            <v>Аригольское245</v>
          </cell>
          <cell r="C3207">
            <v>2</v>
          </cell>
          <cell r="D3207" t="str">
            <v>Аригольское</v>
          </cell>
          <cell r="E3207" t="str">
            <v>245</v>
          </cell>
          <cell r="F3207" t="str">
            <v>5</v>
          </cell>
          <cell r="G3207" t="str">
            <v>ЭЦН</v>
          </cell>
          <cell r="H3207" t="str">
            <v>Воронка</v>
          </cell>
          <cell r="I3207" t="str">
            <v/>
          </cell>
          <cell r="J3207">
            <v>2194.71</v>
          </cell>
          <cell r="K3207">
            <v>20</v>
          </cell>
          <cell r="L3207" t="str">
            <v>.824</v>
          </cell>
          <cell r="M3207" t="str">
            <v>95</v>
          </cell>
          <cell r="N3207" t="str">
            <v>2010</v>
          </cell>
          <cell r="O3207" t="str">
            <v>Ю1/1</v>
          </cell>
          <cell r="P3207" t="str">
            <v>Нефтяные</v>
          </cell>
          <cell r="Q3207" t="str">
            <v>Пьезометрическая</v>
          </cell>
          <cell r="R3207" t="str">
            <v>Пьезометрическая</v>
          </cell>
          <cell r="S3207" t="str">
            <v>Остановка по распоряжению(ОПЕК без обнул.МРП)</v>
          </cell>
          <cell r="T3207">
            <v>44104</v>
          </cell>
          <cell r="U3207">
            <v>0.82399999999999995</v>
          </cell>
          <cell r="V3207" t="str">
            <v/>
          </cell>
          <cell r="W3207" t="str">
            <v>УПН Аригольского</v>
          </cell>
          <cell r="X3207" t="str">
            <v>ГЗУ-1</v>
          </cell>
        </row>
        <row r="3208">
          <cell r="B3208" t="str">
            <v>Аригольское246</v>
          </cell>
          <cell r="C3208">
            <v>2</v>
          </cell>
          <cell r="D3208" t="str">
            <v>Аригольское</v>
          </cell>
          <cell r="E3208" t="str">
            <v>246</v>
          </cell>
          <cell r="F3208" t="str">
            <v>2Б</v>
          </cell>
          <cell r="G3208" t="str">
            <v>ЭЦН</v>
          </cell>
          <cell r="H3208" t="str">
            <v>ЭЦН5-45-2150</v>
          </cell>
          <cell r="I3208" t="str">
            <v>3 гр. О 40-117</v>
          </cell>
          <cell r="J3208">
            <v>2200</v>
          </cell>
          <cell r="K3208">
            <v>60</v>
          </cell>
          <cell r="L3208" t="str">
            <v>2.9664</v>
          </cell>
          <cell r="M3208" t="str">
            <v>94</v>
          </cell>
          <cell r="N3208" t="str">
            <v>1079</v>
          </cell>
          <cell r="O3208" t="str">
            <v>Ю1/1</v>
          </cell>
          <cell r="P3208" t="str">
            <v>Нефтяные</v>
          </cell>
          <cell r="Q3208" t="str">
            <v>В работе</v>
          </cell>
          <cell r="R3208" t="str">
            <v>В работе</v>
          </cell>
          <cell r="S3208" t="str">
            <v>Остановка по распоряжению(ОПЕК без обнул.МРП)</v>
          </cell>
          <cell r="T3208">
            <v>44776.5</v>
          </cell>
          <cell r="U3208">
            <v>0.82399999999999995</v>
          </cell>
          <cell r="V3208" t="str">
            <v/>
          </cell>
          <cell r="W3208" t="str">
            <v>УПН Аригольского</v>
          </cell>
          <cell r="X3208" t="str">
            <v>ГЗУ-2</v>
          </cell>
        </row>
        <row r="3209">
          <cell r="B3209" t="str">
            <v>Аригольское247</v>
          </cell>
          <cell r="C3209">
            <v>2</v>
          </cell>
          <cell r="D3209" t="str">
            <v>Аригольское</v>
          </cell>
          <cell r="E3209" t="str">
            <v>247</v>
          </cell>
          <cell r="F3209" t="str">
            <v>2</v>
          </cell>
          <cell r="G3209" t="str">
            <v>ЭЦН</v>
          </cell>
          <cell r="H3209" t="str">
            <v>ЭЦН5-125-2100</v>
          </cell>
          <cell r="I3209" t="str">
            <v>ПЭД 80-117</v>
          </cell>
          <cell r="J3209">
            <v>2280</v>
          </cell>
          <cell r="K3209">
            <v>65</v>
          </cell>
          <cell r="L3209" t="str">
            <v>1.0712</v>
          </cell>
          <cell r="M3209" t="str">
            <v>98</v>
          </cell>
          <cell r="N3209" t="str">
            <v>1627</v>
          </cell>
          <cell r="O3209" t="str">
            <v>Ю1/1</v>
          </cell>
          <cell r="P3209" t="str">
            <v>Нефтяные</v>
          </cell>
          <cell r="Q3209" t="str">
            <v>В накоплении/под циклической закачкой/</v>
          </cell>
          <cell r="R3209" t="str">
            <v>В работе</v>
          </cell>
          <cell r="S3209" t="str">
            <v>Остановка по распоряжению(ОПЕК без обнул.МРП)</v>
          </cell>
          <cell r="T3209">
            <v>44953</v>
          </cell>
          <cell r="U3209">
            <v>0.82399999999999995</v>
          </cell>
          <cell r="V3209" t="str">
            <v/>
          </cell>
          <cell r="W3209" t="str">
            <v>УПН Аригольского</v>
          </cell>
          <cell r="X3209" t="str">
            <v>ГЗУ-1</v>
          </cell>
        </row>
        <row r="3210">
          <cell r="B3210" t="str">
            <v>Аригольское248</v>
          </cell>
          <cell r="C3210">
            <v>2</v>
          </cell>
          <cell r="D3210" t="str">
            <v>Аригольское</v>
          </cell>
          <cell r="E3210" t="str">
            <v>248</v>
          </cell>
          <cell r="F3210" t="str">
            <v>1</v>
          </cell>
          <cell r="G3210" t="str">
            <v>Без способа</v>
          </cell>
          <cell r="H3210" t="str">
            <v>Воронка</v>
          </cell>
          <cell r="I3210" t="str">
            <v/>
          </cell>
          <cell r="J3210">
            <v>505</v>
          </cell>
          <cell r="K3210">
            <v>43</v>
          </cell>
          <cell r="L3210" t="str">
            <v>.70864</v>
          </cell>
          <cell r="M3210" t="str">
            <v>98</v>
          </cell>
          <cell r="N3210" t="str">
            <v>706</v>
          </cell>
          <cell r="O3210" t="str">
            <v>Ю1/1</v>
          </cell>
          <cell r="P3210" t="str">
            <v>Нефтяные</v>
          </cell>
          <cell r="Q3210" t="str">
            <v>Пьезометрическая</v>
          </cell>
          <cell r="R3210" t="str">
            <v>Пьезометрическая</v>
          </cell>
          <cell r="S3210" t="str">
            <v>Нерентаб эксплуатация</v>
          </cell>
          <cell r="T3210">
            <v>41088.958333333328</v>
          </cell>
          <cell r="U3210">
            <v>0.82399999999999995</v>
          </cell>
          <cell r="V3210" t="str">
            <v/>
          </cell>
          <cell r="W3210" t="str">
            <v>УПН Аригольского</v>
          </cell>
          <cell r="X3210" t="str">
            <v>ГЗУ-1</v>
          </cell>
        </row>
        <row r="3211">
          <cell r="B3211" t="str">
            <v>Аригольское249</v>
          </cell>
          <cell r="C3211">
            <v>2</v>
          </cell>
          <cell r="D3211" t="str">
            <v>Аригольское</v>
          </cell>
          <cell r="E3211" t="str">
            <v>249</v>
          </cell>
          <cell r="F3211" t="str">
            <v>1</v>
          </cell>
          <cell r="G3211" t="str">
            <v>ЭЦН</v>
          </cell>
          <cell r="H3211" t="str">
            <v>Воронка</v>
          </cell>
          <cell r="I3211" t="str">
            <v/>
          </cell>
          <cell r="J3211">
            <v>500</v>
          </cell>
          <cell r="K3211">
            <v>60</v>
          </cell>
          <cell r="L3211" t="str">
            <v>.4944</v>
          </cell>
          <cell r="M3211" t="str">
            <v>99</v>
          </cell>
          <cell r="N3211" t="str">
            <v/>
          </cell>
          <cell r="O3211" t="str">
            <v>Ю1/1</v>
          </cell>
          <cell r="P3211" t="str">
            <v>Нефтяные</v>
          </cell>
          <cell r="Q3211" t="str">
            <v>Пьезометрическая</v>
          </cell>
          <cell r="R3211" t="str">
            <v>Пьезометрическая</v>
          </cell>
          <cell r="S3211" t="str">
            <v>Нерентаб эксплуатация</v>
          </cell>
          <cell r="T3211">
            <v>43950</v>
          </cell>
          <cell r="U3211">
            <v>0.82399999999999995</v>
          </cell>
          <cell r="V3211" t="str">
            <v/>
          </cell>
          <cell r="W3211" t="str">
            <v>УПН Аригольского</v>
          </cell>
          <cell r="X3211" t="str">
            <v>ГЗУ-1</v>
          </cell>
        </row>
        <row r="3212">
          <cell r="B3212" t="str">
            <v>Аригольское250</v>
          </cell>
          <cell r="C3212">
            <v>2</v>
          </cell>
          <cell r="D3212" t="str">
            <v>Аригольское</v>
          </cell>
          <cell r="E3212" t="str">
            <v>250</v>
          </cell>
          <cell r="F3212" t="str">
            <v>1</v>
          </cell>
          <cell r="G3212" t="str">
            <v>ЭЦН</v>
          </cell>
          <cell r="H3212" t="str">
            <v>ЭЦН5-50-2200</v>
          </cell>
          <cell r="I3212" t="str">
            <v>ПЭД 40-117МВ5</v>
          </cell>
          <cell r="J3212">
            <v>2168.8200000000002</v>
          </cell>
          <cell r="K3212">
            <v>58</v>
          </cell>
          <cell r="L3212" t="str">
            <v>2.3896</v>
          </cell>
          <cell r="M3212" t="str">
            <v>95</v>
          </cell>
          <cell r="N3212" t="str">
            <v/>
          </cell>
          <cell r="O3212" t="str">
            <v>Ю1/1</v>
          </cell>
          <cell r="P3212" t="str">
            <v>Нефтяные</v>
          </cell>
          <cell r="Q3212" t="str">
            <v>В работе</v>
          </cell>
          <cell r="R3212" t="str">
            <v>В работе</v>
          </cell>
          <cell r="S3212" t="str">
            <v>Остановка по распоряжению(ОПЕК без обнул.МРП)</v>
          </cell>
          <cell r="T3212">
            <v>44778</v>
          </cell>
          <cell r="U3212">
            <v>0.82399999999999995</v>
          </cell>
          <cell r="V3212" t="str">
            <v/>
          </cell>
          <cell r="W3212" t="str">
            <v>УПН Аригольского</v>
          </cell>
          <cell r="X3212" t="str">
            <v>ГЗУ-1</v>
          </cell>
        </row>
        <row r="3213">
          <cell r="B3213" t="str">
            <v>Аригольское251</v>
          </cell>
          <cell r="C3213">
            <v>2</v>
          </cell>
          <cell r="D3213" t="str">
            <v>Аригольское</v>
          </cell>
          <cell r="E3213" t="str">
            <v>251</v>
          </cell>
          <cell r="F3213" t="str">
            <v>1</v>
          </cell>
          <cell r="G3213" t="str">
            <v>ЭЦН</v>
          </cell>
          <cell r="H3213" t="str">
            <v>ЭЦН5-50-2200</v>
          </cell>
          <cell r="I3213" t="str">
            <v/>
          </cell>
          <cell r="J3213">
            <v>500</v>
          </cell>
          <cell r="K3213">
            <v>54</v>
          </cell>
          <cell r="L3213" t="str">
            <v>2.66976</v>
          </cell>
          <cell r="M3213" t="str">
            <v>94</v>
          </cell>
          <cell r="N3213" t="str">
            <v>1960</v>
          </cell>
          <cell r="O3213" t="str">
            <v>Ю1/1</v>
          </cell>
          <cell r="P3213" t="str">
            <v>Нефтяные</v>
          </cell>
          <cell r="Q3213" t="str">
            <v>Пьезометрическая</v>
          </cell>
          <cell r="R3213" t="str">
            <v>Пьезометрическая</v>
          </cell>
          <cell r="S3213" t="str">
            <v>R=0</v>
          </cell>
          <cell r="T3213">
            <v>44165</v>
          </cell>
          <cell r="U3213">
            <v>0.82399999999999995</v>
          </cell>
          <cell r="V3213" t="str">
            <v/>
          </cell>
          <cell r="W3213" t="str">
            <v>УПН Аригольского</v>
          </cell>
          <cell r="X3213" t="str">
            <v>ГЗУ-1</v>
          </cell>
        </row>
        <row r="3214">
          <cell r="B3214" t="str">
            <v>Аригольское252</v>
          </cell>
          <cell r="C3214">
            <v>2</v>
          </cell>
          <cell r="D3214" t="str">
            <v>Аригольское</v>
          </cell>
          <cell r="E3214" t="str">
            <v>252</v>
          </cell>
          <cell r="F3214" t="str">
            <v>1</v>
          </cell>
          <cell r="G3214" t="str">
            <v>ЭЦН</v>
          </cell>
          <cell r="H3214" t="str">
            <v>ЭЦН5-125-2050</v>
          </cell>
          <cell r="I3214" t="str">
            <v>ПЭД -56-117</v>
          </cell>
          <cell r="J3214">
            <v>2415</v>
          </cell>
          <cell r="K3214">
            <v>105</v>
          </cell>
          <cell r="L3214" t="str">
            <v>1.7304</v>
          </cell>
          <cell r="M3214" t="str">
            <v>98</v>
          </cell>
          <cell r="N3214" t="str">
            <v>2148</v>
          </cell>
          <cell r="O3214" t="str">
            <v>Ю1/1</v>
          </cell>
          <cell r="P3214" t="str">
            <v>Нефтяные</v>
          </cell>
          <cell r="Q3214" t="str">
            <v>В работе</v>
          </cell>
          <cell r="R3214" t="str">
            <v>В работе</v>
          </cell>
          <cell r="S3214" t="str">
            <v>Остановка по распоряжению(ОПЕК без обнул.МРП)</v>
          </cell>
          <cell r="T3214">
            <v>44767.416666666664</v>
          </cell>
          <cell r="U3214">
            <v>0.82399999999999995</v>
          </cell>
          <cell r="V3214" t="str">
            <v/>
          </cell>
          <cell r="W3214" t="str">
            <v>УПН Аригольского</v>
          </cell>
          <cell r="X3214" t="str">
            <v>ГЗУ-1</v>
          </cell>
        </row>
        <row r="3215">
          <cell r="B3215" t="str">
            <v>Аригольское253</v>
          </cell>
          <cell r="C3215">
            <v>2</v>
          </cell>
          <cell r="D3215" t="str">
            <v>Аригольское</v>
          </cell>
          <cell r="E3215" t="str">
            <v>253</v>
          </cell>
          <cell r="F3215" t="str">
            <v>5</v>
          </cell>
          <cell r="G3215" t="str">
            <v/>
          </cell>
          <cell r="H3215" t="str">
            <v>Пакер</v>
          </cell>
          <cell r="I3215" t="str">
            <v/>
          </cell>
          <cell r="J3215" t="str">
            <v/>
          </cell>
          <cell r="K3215" t="str">
            <v/>
          </cell>
          <cell r="L3215" t="str">
            <v/>
          </cell>
          <cell r="M3215" t="str">
            <v/>
          </cell>
          <cell r="N3215" t="str">
            <v/>
          </cell>
          <cell r="O3215" t="str">
            <v>Ю1/1</v>
          </cell>
          <cell r="P3215" t="str">
            <v>Нагнетательные</v>
          </cell>
          <cell r="Q3215" t="str">
            <v>Пьезометрическая</v>
          </cell>
          <cell r="R3215" t="str">
            <v>Пьезометрическая</v>
          </cell>
          <cell r="S3215" t="str">
            <v>Остановка по распоряжению(ОПЕК без обнул.МРП)</v>
          </cell>
          <cell r="T3215">
            <v>44104</v>
          </cell>
          <cell r="U3215">
            <v>0.82399999999999995</v>
          </cell>
          <cell r="V3215" t="str">
            <v/>
          </cell>
          <cell r="W3215" t="str">
            <v/>
          </cell>
          <cell r="X3215" t="str">
            <v/>
          </cell>
        </row>
        <row r="3216">
          <cell r="B3216" t="str">
            <v>Аригольское254</v>
          </cell>
          <cell r="C3216">
            <v>2</v>
          </cell>
          <cell r="D3216" t="str">
            <v>Аригольское</v>
          </cell>
          <cell r="E3216" t="str">
            <v>254</v>
          </cell>
          <cell r="F3216" t="str">
            <v>7</v>
          </cell>
          <cell r="G3216" t="str">
            <v>ЭЦН</v>
          </cell>
          <cell r="H3216" t="str">
            <v>ЭЦН5-60-2300</v>
          </cell>
          <cell r="I3216" t="str">
            <v>ПЭД63-117</v>
          </cell>
          <cell r="J3216">
            <v>2536</v>
          </cell>
          <cell r="K3216">
            <v>14</v>
          </cell>
          <cell r="L3216" t="str">
            <v>1.03824</v>
          </cell>
          <cell r="M3216" t="str">
            <v>91</v>
          </cell>
          <cell r="N3216" t="str">
            <v>2012</v>
          </cell>
          <cell r="O3216" t="str">
            <v>Ю1/1</v>
          </cell>
          <cell r="P3216" t="str">
            <v>Нефтяные</v>
          </cell>
          <cell r="Q3216" t="str">
            <v>Пьезометрическая</v>
          </cell>
          <cell r="R3216" t="str">
            <v>Пьезометрическая</v>
          </cell>
          <cell r="S3216" t="str">
            <v>Остановка по распоряжению(ОПЕК без обнул.МРП)</v>
          </cell>
          <cell r="T3216">
            <v>44104</v>
          </cell>
          <cell r="U3216">
            <v>0.82399999999999995</v>
          </cell>
          <cell r="V3216" t="str">
            <v/>
          </cell>
          <cell r="W3216" t="str">
            <v>УПН Аригольского</v>
          </cell>
          <cell r="X3216" t="str">
            <v>ГЗУ-1</v>
          </cell>
        </row>
        <row r="3217">
          <cell r="B3217" t="str">
            <v>Аригольское255</v>
          </cell>
          <cell r="C3217">
            <v>2</v>
          </cell>
          <cell r="D3217" t="str">
            <v>Аригольское</v>
          </cell>
          <cell r="E3217" t="str">
            <v>255</v>
          </cell>
          <cell r="F3217" t="str">
            <v>7</v>
          </cell>
          <cell r="G3217" t="str">
            <v/>
          </cell>
          <cell r="H3217" t="str">
            <v>Пакер</v>
          </cell>
          <cell r="I3217" t="str">
            <v/>
          </cell>
          <cell r="J3217">
            <v>0</v>
          </cell>
          <cell r="K3217" t="str">
            <v/>
          </cell>
          <cell r="L3217" t="str">
            <v/>
          </cell>
          <cell r="M3217" t="str">
            <v/>
          </cell>
          <cell r="N3217" t="str">
            <v/>
          </cell>
          <cell r="O3217" t="str">
            <v>Ю1/1</v>
          </cell>
          <cell r="P3217" t="str">
            <v>Нагнетательные</v>
          </cell>
          <cell r="Q3217" t="str">
            <v>Пьезометрическая</v>
          </cell>
          <cell r="R3217" t="str">
            <v>Пьезометрическая</v>
          </cell>
          <cell r="S3217" t="str">
            <v>Остановка по распоряжению(ОПЕК без обнул.МРП)</v>
          </cell>
          <cell r="T3217">
            <v>44104</v>
          </cell>
          <cell r="U3217">
            <v>0.82399999999999995</v>
          </cell>
          <cell r="V3217" t="str">
            <v/>
          </cell>
          <cell r="W3217" t="str">
            <v/>
          </cell>
          <cell r="X3217" t="str">
            <v/>
          </cell>
        </row>
        <row r="3218">
          <cell r="B3218" t="str">
            <v>Аригольское256</v>
          </cell>
          <cell r="C3218">
            <v>2</v>
          </cell>
          <cell r="D3218" t="str">
            <v>Аригольское</v>
          </cell>
          <cell r="E3218" t="str">
            <v>256</v>
          </cell>
          <cell r="F3218" t="str">
            <v>1</v>
          </cell>
          <cell r="G3218" t="str">
            <v>ЭЦН</v>
          </cell>
          <cell r="H3218" t="str">
            <v>Воронка</v>
          </cell>
          <cell r="I3218" t="str">
            <v/>
          </cell>
          <cell r="J3218">
            <v>500</v>
          </cell>
          <cell r="K3218">
            <v>4.109</v>
          </cell>
          <cell r="L3218" t="str">
            <v>1.0198077792</v>
          </cell>
          <cell r="M3218" t="str">
            <v>69.88</v>
          </cell>
          <cell r="N3218" t="str">
            <v>1180</v>
          </cell>
          <cell r="O3218" t="str">
            <v>Ю1/1</v>
          </cell>
          <cell r="P3218" t="str">
            <v>Нефтяные</v>
          </cell>
          <cell r="Q3218" t="str">
            <v>Пьезометрическая</v>
          </cell>
          <cell r="R3218" t="str">
            <v>Пьезометрическая</v>
          </cell>
          <cell r="S3218" t="str">
            <v>Нет подачи</v>
          </cell>
          <cell r="T3218">
            <v>43950</v>
          </cell>
          <cell r="U3218">
            <v>0</v>
          </cell>
          <cell r="V3218" t="str">
            <v/>
          </cell>
          <cell r="W3218" t="str">
            <v>УПН Аригольского</v>
          </cell>
          <cell r="X3218" t="str">
            <v>ГЗУ-1</v>
          </cell>
        </row>
        <row r="3219">
          <cell r="B3219" t="str">
            <v>Аригольское257</v>
          </cell>
          <cell r="C3219">
            <v>2</v>
          </cell>
          <cell r="D3219" t="str">
            <v>Аригольское</v>
          </cell>
          <cell r="E3219" t="str">
            <v>257</v>
          </cell>
          <cell r="F3219" t="str">
            <v>1</v>
          </cell>
          <cell r="G3219" t="str">
            <v/>
          </cell>
          <cell r="H3219" t="str">
            <v>Пакер</v>
          </cell>
          <cell r="I3219" t="str">
            <v/>
          </cell>
          <cell r="J3219" t="str">
            <v/>
          </cell>
          <cell r="K3219" t="str">
            <v/>
          </cell>
          <cell r="L3219" t="str">
            <v/>
          </cell>
          <cell r="M3219" t="str">
            <v/>
          </cell>
          <cell r="N3219" t="str">
            <v/>
          </cell>
          <cell r="O3219" t="str">
            <v>Ю1/1</v>
          </cell>
          <cell r="P3219" t="str">
            <v>Нагнетательные</v>
          </cell>
          <cell r="Q3219" t="str">
            <v>Остановлена</v>
          </cell>
          <cell r="R3219" t="str">
            <v>Прочие работы</v>
          </cell>
          <cell r="S3219" t="str">
            <v>Высокое м\кол.давление</v>
          </cell>
          <cell r="T3219">
            <v>44978</v>
          </cell>
          <cell r="U3219">
            <v>0.82399999999999995</v>
          </cell>
          <cell r="V3219" t="str">
            <v/>
          </cell>
          <cell r="W3219" t="str">
            <v/>
          </cell>
          <cell r="X3219" t="str">
            <v/>
          </cell>
        </row>
        <row r="3220">
          <cell r="B3220" t="str">
            <v>Аригольское258</v>
          </cell>
          <cell r="C3220">
            <v>2</v>
          </cell>
          <cell r="D3220" t="str">
            <v>Аригольское</v>
          </cell>
          <cell r="E3220" t="str">
            <v>258</v>
          </cell>
          <cell r="F3220" t="str">
            <v>1</v>
          </cell>
          <cell r="G3220" t="str">
            <v/>
          </cell>
          <cell r="H3220" t="str">
            <v>Пакер</v>
          </cell>
          <cell r="I3220" t="str">
            <v/>
          </cell>
          <cell r="J3220" t="str">
            <v/>
          </cell>
          <cell r="K3220" t="str">
            <v/>
          </cell>
          <cell r="L3220" t="str">
            <v/>
          </cell>
          <cell r="M3220" t="str">
            <v/>
          </cell>
          <cell r="N3220" t="str">
            <v/>
          </cell>
          <cell r="O3220" t="str">
            <v>Ю1/1</v>
          </cell>
          <cell r="P3220" t="str">
            <v>Нагнетательные</v>
          </cell>
          <cell r="Q3220" t="str">
            <v>Пьезометрическая</v>
          </cell>
          <cell r="R3220" t="str">
            <v>Пьезометрическая</v>
          </cell>
          <cell r="S3220" t="str">
            <v>Ликвид.негерме.экспл.кол.</v>
          </cell>
          <cell r="T3220">
            <v>44104</v>
          </cell>
          <cell r="U3220">
            <v>0.82399999999999995</v>
          </cell>
          <cell r="V3220" t="str">
            <v/>
          </cell>
          <cell r="W3220" t="str">
            <v/>
          </cell>
          <cell r="X3220" t="str">
            <v/>
          </cell>
        </row>
        <row r="3221">
          <cell r="B3221" t="str">
            <v>Аригольское259</v>
          </cell>
          <cell r="C3221">
            <v>2</v>
          </cell>
          <cell r="D3221" t="str">
            <v>Аригольское</v>
          </cell>
          <cell r="E3221" t="str">
            <v>259</v>
          </cell>
          <cell r="F3221" t="str">
            <v>1</v>
          </cell>
          <cell r="G3221" t="str">
            <v/>
          </cell>
          <cell r="H3221" t="str">
            <v>Пакер</v>
          </cell>
          <cell r="I3221" t="str">
            <v/>
          </cell>
          <cell r="J3221" t="str">
            <v/>
          </cell>
          <cell r="K3221">
            <v>124</v>
          </cell>
          <cell r="L3221" t="str">
            <v/>
          </cell>
          <cell r="M3221" t="str">
            <v/>
          </cell>
          <cell r="N3221" t="str">
            <v/>
          </cell>
          <cell r="O3221" t="str">
            <v>Ю1/1</v>
          </cell>
          <cell r="P3221" t="str">
            <v>Нагнетательные</v>
          </cell>
          <cell r="Q3221" t="str">
            <v>В работе</v>
          </cell>
          <cell r="R3221" t="str">
            <v>Под закачкой</v>
          </cell>
          <cell r="S3221" t="str">
            <v>Остановка по распоряжению(ОПЕК без обнул.МРП)</v>
          </cell>
          <cell r="T3221">
            <v>44762</v>
          </cell>
          <cell r="U3221">
            <v>0.82399999999999995</v>
          </cell>
          <cell r="V3221" t="str">
            <v/>
          </cell>
          <cell r="W3221" t="str">
            <v/>
          </cell>
          <cell r="X3221" t="str">
            <v/>
          </cell>
        </row>
        <row r="3222">
          <cell r="B3222" t="str">
            <v>Аригольское260</v>
          </cell>
          <cell r="C3222">
            <v>2</v>
          </cell>
          <cell r="D3222" t="str">
            <v>Аригольское</v>
          </cell>
          <cell r="E3222" t="str">
            <v>260</v>
          </cell>
          <cell r="F3222" t="str">
            <v>1</v>
          </cell>
          <cell r="G3222" t="str">
            <v/>
          </cell>
          <cell r="H3222" t="str">
            <v>Пакер</v>
          </cell>
          <cell r="I3222" t="str">
            <v/>
          </cell>
          <cell r="J3222" t="str">
            <v/>
          </cell>
          <cell r="K3222" t="str">
            <v/>
          </cell>
          <cell r="L3222" t="str">
            <v/>
          </cell>
          <cell r="M3222" t="str">
            <v/>
          </cell>
          <cell r="N3222" t="str">
            <v/>
          </cell>
          <cell r="O3222" t="str">
            <v>Ю1/1</v>
          </cell>
          <cell r="P3222" t="str">
            <v>Нагнетательные</v>
          </cell>
          <cell r="Q3222" t="str">
            <v>Остановлена</v>
          </cell>
          <cell r="R3222" t="str">
            <v>Ремонт наземного оборудования</v>
          </cell>
          <cell r="S3222" t="str">
            <v>Огр. по инфраст.без обнул.МРП (дороги,трубоп.,НЭН)</v>
          </cell>
          <cell r="T3222">
            <v>44978</v>
          </cell>
          <cell r="U3222">
            <v>0.82399999999999995</v>
          </cell>
          <cell r="V3222" t="str">
            <v/>
          </cell>
          <cell r="W3222" t="str">
            <v/>
          </cell>
          <cell r="X3222" t="str">
            <v/>
          </cell>
        </row>
        <row r="3223">
          <cell r="B3223" t="str">
            <v>Аригольское261</v>
          </cell>
          <cell r="C3223">
            <v>2</v>
          </cell>
          <cell r="D3223" t="str">
            <v>Аригольское</v>
          </cell>
          <cell r="E3223" t="str">
            <v>261</v>
          </cell>
          <cell r="F3223" t="str">
            <v>7</v>
          </cell>
          <cell r="G3223" t="str">
            <v/>
          </cell>
          <cell r="H3223" t="str">
            <v>Пакер</v>
          </cell>
          <cell r="I3223" t="str">
            <v/>
          </cell>
          <cell r="J3223" t="str">
            <v/>
          </cell>
          <cell r="K3223" t="str">
            <v/>
          </cell>
          <cell r="L3223" t="str">
            <v/>
          </cell>
          <cell r="M3223" t="str">
            <v/>
          </cell>
          <cell r="N3223" t="str">
            <v/>
          </cell>
          <cell r="O3223" t="str">
            <v>Ю1/1</v>
          </cell>
          <cell r="P3223" t="str">
            <v>Нагнетательные</v>
          </cell>
          <cell r="Q3223" t="str">
            <v>Пьезометрическая</v>
          </cell>
          <cell r="R3223" t="str">
            <v>Пьезометрическая</v>
          </cell>
          <cell r="S3223" t="str">
            <v>Остановка по распоряжению(ОПЕК без обнул.МРП)</v>
          </cell>
          <cell r="T3223">
            <v>44104</v>
          </cell>
          <cell r="U3223">
            <v>0.82399999999999995</v>
          </cell>
          <cell r="V3223" t="str">
            <v/>
          </cell>
          <cell r="W3223" t="str">
            <v/>
          </cell>
          <cell r="X3223" t="str">
            <v/>
          </cell>
        </row>
        <row r="3224">
          <cell r="B3224" t="str">
            <v>Аригольское262</v>
          </cell>
          <cell r="C3224">
            <v>2</v>
          </cell>
          <cell r="D3224" t="str">
            <v>Аригольское</v>
          </cell>
          <cell r="E3224" t="str">
            <v>262</v>
          </cell>
          <cell r="F3224" t="str">
            <v>7</v>
          </cell>
          <cell r="G3224" t="str">
            <v>ЭЦН</v>
          </cell>
          <cell r="H3224" t="str">
            <v>ЭЦН5-80-2000</v>
          </cell>
          <cell r="I3224" t="str">
            <v>ПЭД 90-117</v>
          </cell>
          <cell r="J3224">
            <v>2061</v>
          </cell>
          <cell r="K3224">
            <v>79</v>
          </cell>
          <cell r="L3224" t="str">
            <v>1.95288</v>
          </cell>
          <cell r="M3224" t="str">
            <v>97</v>
          </cell>
          <cell r="N3224" t="str">
            <v>1206</v>
          </cell>
          <cell r="O3224" t="str">
            <v>Ю1/1</v>
          </cell>
          <cell r="P3224" t="str">
            <v>Нефтяные</v>
          </cell>
          <cell r="Q3224" t="str">
            <v>В работе</v>
          </cell>
          <cell r="R3224" t="str">
            <v>В работе</v>
          </cell>
          <cell r="S3224" t="str">
            <v>Остановка по распоряжению(ОПЕК без обнул.МРП)</v>
          </cell>
          <cell r="T3224">
            <v>44782.416666666664</v>
          </cell>
          <cell r="U3224">
            <v>0.82399999999999995</v>
          </cell>
          <cell r="V3224" t="str">
            <v/>
          </cell>
          <cell r="W3224" t="str">
            <v>УПН Аригольского</v>
          </cell>
          <cell r="X3224" t="str">
            <v>ГЗУ-1</v>
          </cell>
        </row>
        <row r="3225">
          <cell r="B3225" t="str">
            <v>Аригольское263</v>
          </cell>
          <cell r="C3225">
            <v>2</v>
          </cell>
          <cell r="D3225" t="str">
            <v>Аригольское</v>
          </cell>
          <cell r="E3225" t="str">
            <v>263</v>
          </cell>
          <cell r="F3225" t="str">
            <v>1</v>
          </cell>
          <cell r="G3225" t="str">
            <v>ЭЦН</v>
          </cell>
          <cell r="H3225" t="str">
            <v>Воронка</v>
          </cell>
          <cell r="I3225" t="str">
            <v/>
          </cell>
          <cell r="J3225">
            <v>492</v>
          </cell>
          <cell r="K3225">
            <v>40</v>
          </cell>
          <cell r="L3225" t="str">
            <v>.9888</v>
          </cell>
          <cell r="M3225" t="str">
            <v>97</v>
          </cell>
          <cell r="N3225" t="str">
            <v>1915</v>
          </cell>
          <cell r="O3225" t="str">
            <v>Ю1/1</v>
          </cell>
          <cell r="P3225" t="str">
            <v>Нефтяные</v>
          </cell>
          <cell r="Q3225" t="str">
            <v>Пьезометрическая</v>
          </cell>
          <cell r="R3225" t="str">
            <v>Пьезометрическая</v>
          </cell>
          <cell r="S3225" t="str">
            <v>Остановка по распоряжению(ОПЕК без обнул.МРП)</v>
          </cell>
          <cell r="T3225">
            <v>44104</v>
          </cell>
          <cell r="U3225">
            <v>0.82399999999999995</v>
          </cell>
          <cell r="V3225" t="str">
            <v/>
          </cell>
          <cell r="W3225" t="str">
            <v>УПН Аригольского</v>
          </cell>
          <cell r="X3225" t="str">
            <v>ГЗУ-1</v>
          </cell>
        </row>
        <row r="3226">
          <cell r="B3226" t="str">
            <v>Аригольское264</v>
          </cell>
          <cell r="C3226">
            <v>2</v>
          </cell>
          <cell r="D3226" t="str">
            <v>Аригольское</v>
          </cell>
          <cell r="E3226" t="str">
            <v>264</v>
          </cell>
          <cell r="F3226" t="str">
            <v>1</v>
          </cell>
          <cell r="G3226" t="str">
            <v>ЭЦН</v>
          </cell>
          <cell r="H3226" t="str">
            <v>Воронка</v>
          </cell>
          <cell r="I3226" t="str">
            <v/>
          </cell>
          <cell r="J3226">
            <v>1204</v>
          </cell>
          <cell r="K3226">
            <v>183</v>
          </cell>
          <cell r="L3226" t="str">
            <v>4.52376</v>
          </cell>
          <cell r="M3226" t="str">
            <v>97</v>
          </cell>
          <cell r="N3226" t="str">
            <v>1982</v>
          </cell>
          <cell r="O3226" t="str">
            <v>Ю1/1</v>
          </cell>
          <cell r="P3226" t="str">
            <v>Нефтяные</v>
          </cell>
          <cell r="Q3226" t="str">
            <v>В консервации</v>
          </cell>
          <cell r="R3226" t="str">
            <v>В консервации</v>
          </cell>
          <cell r="S3226" t="str">
            <v>Сниж.подачи УЭЦН</v>
          </cell>
          <cell r="T3226">
            <v>41788.958333333328</v>
          </cell>
          <cell r="U3226">
            <v>0.82399999999999995</v>
          </cell>
          <cell r="V3226" t="str">
            <v/>
          </cell>
          <cell r="W3226" t="str">
            <v>УПН Аригольского</v>
          </cell>
          <cell r="X3226" t="str">
            <v>ГЗУ-1</v>
          </cell>
        </row>
        <row r="3227">
          <cell r="B3227" t="str">
            <v>Аригольское265</v>
          </cell>
          <cell r="C3227">
            <v>2</v>
          </cell>
          <cell r="D3227" t="str">
            <v>Аригольское</v>
          </cell>
          <cell r="E3227" t="str">
            <v>265</v>
          </cell>
          <cell r="F3227" t="str">
            <v>1</v>
          </cell>
          <cell r="G3227" t="str">
            <v>ЭЦН</v>
          </cell>
          <cell r="H3227" t="str">
            <v>ЭЦН5-80-2000</v>
          </cell>
          <cell r="I3227" t="str">
            <v>ПЭД -45 -117</v>
          </cell>
          <cell r="J3227">
            <v>2115</v>
          </cell>
          <cell r="K3227">
            <v>24</v>
          </cell>
          <cell r="L3227" t="str">
            <v>5.9328</v>
          </cell>
          <cell r="M3227" t="str">
            <v>70</v>
          </cell>
          <cell r="N3227" t="str">
            <v>1609</v>
          </cell>
          <cell r="O3227" t="str">
            <v>Ю1/1</v>
          </cell>
          <cell r="P3227" t="str">
            <v>Нефтяные</v>
          </cell>
          <cell r="Q3227" t="str">
            <v>В накоплении/под циклической закачкой/</v>
          </cell>
          <cell r="R3227" t="str">
            <v>В работе</v>
          </cell>
          <cell r="S3227" t="str">
            <v>Остановка по распоряжению(ОПЕК без обнул.МРП)</v>
          </cell>
          <cell r="T3227">
            <v>44939</v>
          </cell>
          <cell r="U3227">
            <v>0.82399999999999995</v>
          </cell>
          <cell r="V3227" t="str">
            <v/>
          </cell>
          <cell r="W3227" t="str">
            <v>УПН Аригольского</v>
          </cell>
          <cell r="X3227" t="str">
            <v>ГЗУ-1</v>
          </cell>
        </row>
        <row r="3228">
          <cell r="B3228" t="str">
            <v>Аригольское266</v>
          </cell>
          <cell r="C3228">
            <v>2</v>
          </cell>
          <cell r="D3228" t="str">
            <v>Аригольское</v>
          </cell>
          <cell r="E3228" t="str">
            <v>266</v>
          </cell>
          <cell r="F3228" t="str">
            <v>1</v>
          </cell>
          <cell r="G3228" t="str">
            <v>ЭЦН</v>
          </cell>
          <cell r="H3228" t="str">
            <v>ЭЦН5-80-2200</v>
          </cell>
          <cell r="I3228" t="str">
            <v>ПЭД 40-117МВ5</v>
          </cell>
          <cell r="J3228">
            <v>2313</v>
          </cell>
          <cell r="K3228">
            <v>82</v>
          </cell>
          <cell r="L3228" t="str">
            <v>2.02704</v>
          </cell>
          <cell r="M3228" t="str">
            <v>97</v>
          </cell>
          <cell r="N3228" t="str">
            <v>1820</v>
          </cell>
          <cell r="O3228" t="str">
            <v>Ю1/1</v>
          </cell>
          <cell r="P3228" t="str">
            <v>Нефтяные</v>
          </cell>
          <cell r="Q3228" t="str">
            <v>В работе</v>
          </cell>
          <cell r="R3228" t="str">
            <v>В работе</v>
          </cell>
          <cell r="S3228" t="str">
            <v>Остановка по распоряжению(ОПЕК без обнул.МРП)</v>
          </cell>
          <cell r="T3228">
            <v>44767.416666666664</v>
          </cell>
          <cell r="U3228">
            <v>0.82399999999999995</v>
          </cell>
          <cell r="V3228" t="str">
            <v/>
          </cell>
          <cell r="W3228" t="str">
            <v>УПН Аригольского</v>
          </cell>
          <cell r="X3228" t="str">
            <v>ГЗУ-1</v>
          </cell>
        </row>
        <row r="3229">
          <cell r="B3229" t="str">
            <v>Аригольское267</v>
          </cell>
          <cell r="C3229">
            <v>2</v>
          </cell>
          <cell r="D3229" t="str">
            <v>Аригольское</v>
          </cell>
          <cell r="E3229" t="str">
            <v>267</v>
          </cell>
          <cell r="F3229" t="str">
            <v>7</v>
          </cell>
          <cell r="G3229" t="str">
            <v>ЭЦН</v>
          </cell>
          <cell r="H3229" t="str">
            <v>ЭЦН5-45-2200</v>
          </cell>
          <cell r="I3229" t="str">
            <v>ПЭД 36-117</v>
          </cell>
          <cell r="J3229">
            <v>2130</v>
          </cell>
          <cell r="K3229">
            <v>48</v>
          </cell>
          <cell r="L3229" t="str">
            <v>1.18656</v>
          </cell>
          <cell r="M3229" t="str">
            <v>97</v>
          </cell>
          <cell r="N3229" t="str">
            <v>1551</v>
          </cell>
          <cell r="O3229" t="str">
            <v>Ю1/1</v>
          </cell>
          <cell r="P3229" t="str">
            <v>Нефтяные</v>
          </cell>
          <cell r="Q3229" t="str">
            <v>Пьезометрическая</v>
          </cell>
          <cell r="R3229" t="str">
            <v>Пьезометрическая</v>
          </cell>
          <cell r="S3229" t="str">
            <v>Остановка по распоряжению(ОПЕК без обнул.МРП)</v>
          </cell>
          <cell r="T3229">
            <v>44104</v>
          </cell>
          <cell r="U3229">
            <v>0.82399999999999995</v>
          </cell>
          <cell r="V3229" t="str">
            <v/>
          </cell>
          <cell r="W3229" t="str">
            <v>УПН Аригольского</v>
          </cell>
          <cell r="X3229" t="str">
            <v>ГЗУ-1</v>
          </cell>
        </row>
        <row r="3230">
          <cell r="B3230" t="str">
            <v>Аригольское268</v>
          </cell>
          <cell r="C3230">
            <v>2</v>
          </cell>
          <cell r="D3230" t="str">
            <v>Аригольское</v>
          </cell>
          <cell r="E3230" t="str">
            <v>268</v>
          </cell>
          <cell r="F3230" t="str">
            <v>7</v>
          </cell>
          <cell r="G3230" t="str">
            <v/>
          </cell>
          <cell r="H3230" t="str">
            <v>Пакер</v>
          </cell>
          <cell r="I3230" t="str">
            <v/>
          </cell>
          <cell r="J3230" t="str">
            <v/>
          </cell>
          <cell r="K3230" t="str">
            <v/>
          </cell>
          <cell r="L3230" t="str">
            <v/>
          </cell>
          <cell r="M3230" t="str">
            <v/>
          </cell>
          <cell r="N3230" t="str">
            <v/>
          </cell>
          <cell r="O3230" t="str">
            <v>Ю1/1</v>
          </cell>
          <cell r="P3230" t="str">
            <v>Нагнетательные</v>
          </cell>
          <cell r="Q3230" t="str">
            <v>Пьезометрическая</v>
          </cell>
          <cell r="R3230" t="str">
            <v>Пьезометрическая</v>
          </cell>
          <cell r="S3230" t="str">
            <v>Остановка по распоряжению(ОПЕК без обнул.МРП)</v>
          </cell>
          <cell r="T3230">
            <v>44104</v>
          </cell>
          <cell r="U3230">
            <v>0.82399999999999995</v>
          </cell>
          <cell r="V3230" t="str">
            <v/>
          </cell>
          <cell r="W3230" t="str">
            <v/>
          </cell>
          <cell r="X3230" t="str">
            <v/>
          </cell>
        </row>
        <row r="3231">
          <cell r="B3231" t="str">
            <v>Аригольское269</v>
          </cell>
          <cell r="C3231">
            <v>2</v>
          </cell>
          <cell r="D3231" t="str">
            <v>Аригольское</v>
          </cell>
          <cell r="E3231" t="str">
            <v>269</v>
          </cell>
          <cell r="F3231" t="str">
            <v>7</v>
          </cell>
          <cell r="G3231" t="str">
            <v>ЭЦН</v>
          </cell>
          <cell r="H3231" t="str">
            <v>ЭЦН5-60-2000</v>
          </cell>
          <cell r="I3231" t="str">
            <v/>
          </cell>
          <cell r="J3231">
            <v>2202.61</v>
          </cell>
          <cell r="K3231">
            <v>71</v>
          </cell>
          <cell r="L3231" t="str">
            <v>1.75512</v>
          </cell>
          <cell r="M3231" t="str">
            <v>97</v>
          </cell>
          <cell r="N3231" t="str">
            <v/>
          </cell>
          <cell r="O3231" t="str">
            <v>Ю1/1</v>
          </cell>
          <cell r="P3231" t="str">
            <v>Нефтяные</v>
          </cell>
          <cell r="Q3231" t="str">
            <v>В работе</v>
          </cell>
          <cell r="R3231" t="str">
            <v>В работе</v>
          </cell>
          <cell r="S3231" t="str">
            <v>Остановка по распоряжению(ОПЕК без обнул.МРП)</v>
          </cell>
          <cell r="T3231">
            <v>44791.583333333328</v>
          </cell>
          <cell r="U3231">
            <v>0.82399999999999995</v>
          </cell>
          <cell r="V3231" t="str">
            <v/>
          </cell>
          <cell r="W3231" t="str">
            <v>УПН Аригольского</v>
          </cell>
          <cell r="X3231" t="str">
            <v>ГЗУ-1</v>
          </cell>
        </row>
        <row r="3232">
          <cell r="B3232" t="str">
            <v>Аригольское270</v>
          </cell>
          <cell r="C3232">
            <v>2</v>
          </cell>
          <cell r="D3232" t="str">
            <v>Аригольское</v>
          </cell>
          <cell r="E3232" t="str">
            <v>270</v>
          </cell>
          <cell r="F3232" t="str">
            <v>10</v>
          </cell>
          <cell r="G3232" t="str">
            <v/>
          </cell>
          <cell r="H3232" t="str">
            <v>Пакер</v>
          </cell>
          <cell r="I3232" t="str">
            <v/>
          </cell>
          <cell r="J3232" t="str">
            <v/>
          </cell>
          <cell r="K3232">
            <v>129</v>
          </cell>
          <cell r="L3232" t="str">
            <v/>
          </cell>
          <cell r="M3232" t="str">
            <v/>
          </cell>
          <cell r="N3232" t="str">
            <v/>
          </cell>
          <cell r="O3232" t="str">
            <v>Ю1/1</v>
          </cell>
          <cell r="P3232" t="str">
            <v>Нагнетательные</v>
          </cell>
          <cell r="Q3232" t="str">
            <v>В работе</v>
          </cell>
          <cell r="R3232" t="str">
            <v>Под закачкой</v>
          </cell>
          <cell r="S3232" t="str">
            <v>Остановка по распоряжению(ОПЕК без обнул.МРП)</v>
          </cell>
          <cell r="T3232">
            <v>44839.041666666664</v>
          </cell>
          <cell r="U3232">
            <v>0.82399999999999995</v>
          </cell>
          <cell r="V3232" t="str">
            <v/>
          </cell>
          <cell r="W3232" t="str">
            <v/>
          </cell>
          <cell r="X3232" t="str">
            <v/>
          </cell>
        </row>
        <row r="3233">
          <cell r="B3233" t="str">
            <v>Аригольское271</v>
          </cell>
          <cell r="C3233">
            <v>2</v>
          </cell>
          <cell r="D3233" t="str">
            <v>Аригольское</v>
          </cell>
          <cell r="E3233" t="str">
            <v>271</v>
          </cell>
          <cell r="F3233" t="str">
            <v>4</v>
          </cell>
          <cell r="G3233" t="str">
            <v>ЭЦН</v>
          </cell>
          <cell r="H3233" t="str">
            <v>ЭЦН5-125-2000</v>
          </cell>
          <cell r="I3233" t="str">
            <v>ПЭД 80-117</v>
          </cell>
          <cell r="J3233">
            <v>2276</v>
          </cell>
          <cell r="K3233">
            <v>130</v>
          </cell>
          <cell r="L3233" t="str">
            <v>2.1424</v>
          </cell>
          <cell r="M3233" t="str">
            <v>98</v>
          </cell>
          <cell r="N3233" t="str">
            <v>451</v>
          </cell>
          <cell r="O3233" t="str">
            <v>Ю1/1</v>
          </cell>
          <cell r="P3233" t="str">
            <v>Нефтяные</v>
          </cell>
          <cell r="Q3233" t="str">
            <v>В бездействии прошлых лет</v>
          </cell>
          <cell r="R3233" t="str">
            <v>Ож. ПРС</v>
          </cell>
          <cell r="S3233" t="str">
            <v>Сниж.подачи УЭЦН</v>
          </cell>
          <cell r="T3233">
            <v>44987</v>
          </cell>
          <cell r="U3233">
            <v>0.82399999999999995</v>
          </cell>
          <cell r="V3233" t="str">
            <v/>
          </cell>
          <cell r="W3233" t="str">
            <v>УПН Аригольского</v>
          </cell>
          <cell r="X3233" t="str">
            <v>ГЗУ-1</v>
          </cell>
        </row>
        <row r="3234">
          <cell r="B3234" t="str">
            <v>Аригольское273</v>
          </cell>
          <cell r="C3234">
            <v>2</v>
          </cell>
          <cell r="D3234" t="str">
            <v>Аригольское</v>
          </cell>
          <cell r="E3234" t="str">
            <v>273</v>
          </cell>
          <cell r="F3234" t="str">
            <v>7</v>
          </cell>
          <cell r="G3234" t="str">
            <v/>
          </cell>
          <cell r="H3234" t="str">
            <v>Пакер</v>
          </cell>
          <cell r="I3234" t="str">
            <v/>
          </cell>
          <cell r="J3234" t="str">
            <v/>
          </cell>
          <cell r="K3234">
            <v>56</v>
          </cell>
          <cell r="L3234" t="str">
            <v/>
          </cell>
          <cell r="M3234" t="str">
            <v/>
          </cell>
          <cell r="N3234" t="str">
            <v/>
          </cell>
          <cell r="O3234" t="str">
            <v>Ю1/1</v>
          </cell>
          <cell r="P3234" t="str">
            <v>Нагнетательные</v>
          </cell>
          <cell r="Q3234" t="str">
            <v>В работе</v>
          </cell>
          <cell r="R3234" t="str">
            <v>Под закачкой</v>
          </cell>
          <cell r="S3234" t="str">
            <v>Остановка по распоряжению(ОПЕК без обнул.МРП)</v>
          </cell>
          <cell r="T3234">
            <v>44835.086805555555</v>
          </cell>
          <cell r="U3234">
            <v>0.82399999999999995</v>
          </cell>
          <cell r="V3234" t="str">
            <v/>
          </cell>
          <cell r="W3234" t="str">
            <v/>
          </cell>
          <cell r="X3234" t="str">
            <v/>
          </cell>
        </row>
        <row r="3235">
          <cell r="B3235" t="str">
            <v>Аригольское274</v>
          </cell>
          <cell r="C3235">
            <v>2</v>
          </cell>
          <cell r="D3235" t="str">
            <v>Аригольское</v>
          </cell>
          <cell r="E3235" t="str">
            <v>274</v>
          </cell>
          <cell r="F3235" t="str">
            <v>13</v>
          </cell>
          <cell r="G3235" t="str">
            <v>ЭЦН</v>
          </cell>
          <cell r="H3235" t="str">
            <v>Воронка</v>
          </cell>
          <cell r="I3235" t="str">
            <v/>
          </cell>
          <cell r="J3235">
            <v>500</v>
          </cell>
          <cell r="K3235">
            <v>80</v>
          </cell>
          <cell r="L3235" t="str">
            <v>4.6144</v>
          </cell>
          <cell r="M3235" t="str">
            <v>93</v>
          </cell>
          <cell r="N3235" t="str">
            <v>1798</v>
          </cell>
          <cell r="O3235" t="str">
            <v>Ю1/1</v>
          </cell>
          <cell r="P3235" t="str">
            <v>Нефтяные</v>
          </cell>
          <cell r="Q3235" t="str">
            <v>Пьезометрическая</v>
          </cell>
          <cell r="R3235" t="str">
            <v>Пьезометрическая</v>
          </cell>
          <cell r="S3235" t="str">
            <v>Сниж.подачи УЭЦН</v>
          </cell>
          <cell r="T3235">
            <v>43825</v>
          </cell>
          <cell r="U3235">
            <v>0.82399999999999995</v>
          </cell>
          <cell r="V3235" t="str">
            <v/>
          </cell>
          <cell r="W3235" t="str">
            <v>УПН Аригольского</v>
          </cell>
          <cell r="X3235" t="str">
            <v>ГЗУ-1</v>
          </cell>
        </row>
        <row r="3236">
          <cell r="B3236" t="str">
            <v>Аригольское278</v>
          </cell>
          <cell r="C3236">
            <v>2</v>
          </cell>
          <cell r="D3236" t="str">
            <v>Аригольское</v>
          </cell>
          <cell r="E3236" t="str">
            <v>278</v>
          </cell>
          <cell r="F3236" t="str">
            <v>7</v>
          </cell>
          <cell r="G3236" t="str">
            <v/>
          </cell>
          <cell r="H3236" t="str">
            <v>Пакер</v>
          </cell>
          <cell r="I3236" t="str">
            <v/>
          </cell>
          <cell r="J3236" t="str">
            <v/>
          </cell>
          <cell r="K3236">
            <v>130</v>
          </cell>
          <cell r="L3236" t="str">
            <v/>
          </cell>
          <cell r="M3236" t="str">
            <v/>
          </cell>
          <cell r="N3236" t="str">
            <v/>
          </cell>
          <cell r="O3236" t="str">
            <v>Ю1/1</v>
          </cell>
          <cell r="P3236" t="str">
            <v>Нагнетательные</v>
          </cell>
          <cell r="Q3236" t="str">
            <v>В работе</v>
          </cell>
          <cell r="R3236" t="str">
            <v>Под закачкой</v>
          </cell>
          <cell r="S3236" t="str">
            <v>Остановка по распоряжению(ОПЕК без обнул.МРП)</v>
          </cell>
          <cell r="T3236">
            <v>44795.416666666664</v>
          </cell>
          <cell r="U3236">
            <v>0.82399999999999995</v>
          </cell>
          <cell r="V3236" t="str">
            <v/>
          </cell>
          <cell r="W3236" t="str">
            <v/>
          </cell>
          <cell r="X3236" t="str">
            <v/>
          </cell>
        </row>
        <row r="3237">
          <cell r="B3237" t="str">
            <v>Аригольское279</v>
          </cell>
          <cell r="C3237">
            <v>2</v>
          </cell>
          <cell r="D3237" t="str">
            <v>Аригольское</v>
          </cell>
          <cell r="E3237" t="str">
            <v>279</v>
          </cell>
          <cell r="F3237" t="str">
            <v>7</v>
          </cell>
          <cell r="G3237" t="str">
            <v>ЭЦН</v>
          </cell>
          <cell r="H3237" t="str">
            <v>ЭЦН5-80-2100</v>
          </cell>
          <cell r="I3237" t="str">
            <v>ПЭД 40-117МВ5</v>
          </cell>
          <cell r="J3237">
            <v>2388</v>
          </cell>
          <cell r="K3237">
            <v>12</v>
          </cell>
          <cell r="L3237" t="str">
            <v>.3599232</v>
          </cell>
          <cell r="M3237" t="str">
            <v>96.36</v>
          </cell>
          <cell r="N3237" t="str">
            <v>1977</v>
          </cell>
          <cell r="O3237" t="str">
            <v>Ю1/1</v>
          </cell>
          <cell r="P3237" t="str">
            <v>Нефтяные</v>
          </cell>
          <cell r="Q3237" t="str">
            <v>Остановлена</v>
          </cell>
          <cell r="R3237" t="str">
            <v>Ограничения ОПЕК</v>
          </cell>
          <cell r="S3237" t="str">
            <v>Остановка по распоряжению(ОПЕК без обнул.МРП)</v>
          </cell>
          <cell r="T3237">
            <v>44986.333333333328</v>
          </cell>
          <cell r="U3237">
            <v>0.82399999999999995</v>
          </cell>
          <cell r="V3237" t="str">
            <v/>
          </cell>
          <cell r="W3237" t="str">
            <v>УПН Аригольского</v>
          </cell>
          <cell r="X3237" t="str">
            <v>ГЗУ-1</v>
          </cell>
        </row>
        <row r="3238">
          <cell r="B3238" t="str">
            <v>Аригольское283</v>
          </cell>
          <cell r="C3238">
            <v>2</v>
          </cell>
          <cell r="D3238" t="str">
            <v>Аригольское</v>
          </cell>
          <cell r="E3238" t="str">
            <v>283</v>
          </cell>
          <cell r="F3238" t="str">
            <v>7</v>
          </cell>
          <cell r="G3238" t="str">
            <v>Без способа</v>
          </cell>
          <cell r="H3238" t="str">
            <v>Воронка</v>
          </cell>
          <cell r="I3238" t="str">
            <v/>
          </cell>
          <cell r="J3238">
            <v>506</v>
          </cell>
          <cell r="K3238">
            <v>13</v>
          </cell>
          <cell r="L3238" t="str">
            <v>1.0712</v>
          </cell>
          <cell r="M3238" t="str">
            <v>90</v>
          </cell>
          <cell r="N3238" t="str">
            <v>2122</v>
          </cell>
          <cell r="O3238" t="str">
            <v>Ю1/1</v>
          </cell>
          <cell r="P3238" t="str">
            <v>Нефтяные</v>
          </cell>
          <cell r="Q3238" t="str">
            <v>Пьезометрическая</v>
          </cell>
          <cell r="R3238" t="str">
            <v>Пьезометрическая</v>
          </cell>
          <cell r="S3238" t="str">
            <v>Нерентаб эксплуатация</v>
          </cell>
          <cell r="T3238">
            <v>43329</v>
          </cell>
          <cell r="U3238">
            <v>0.82399999999999995</v>
          </cell>
          <cell r="V3238" t="str">
            <v/>
          </cell>
          <cell r="W3238" t="str">
            <v>УПН Аригольского</v>
          </cell>
          <cell r="X3238" t="str">
            <v>ГЗУ-1</v>
          </cell>
        </row>
        <row r="3239">
          <cell r="B3239" t="str">
            <v>Аригольское288</v>
          </cell>
          <cell r="C3239">
            <v>2</v>
          </cell>
          <cell r="D3239" t="str">
            <v>Аригольское</v>
          </cell>
          <cell r="E3239" t="str">
            <v>288</v>
          </cell>
          <cell r="F3239" t="str">
            <v>7</v>
          </cell>
          <cell r="G3239" t="str">
            <v/>
          </cell>
          <cell r="H3239" t="str">
            <v/>
          </cell>
          <cell r="I3239" t="str">
            <v/>
          </cell>
          <cell r="J3239" t="str">
            <v/>
          </cell>
          <cell r="K3239" t="str">
            <v/>
          </cell>
          <cell r="L3239" t="str">
            <v/>
          </cell>
          <cell r="M3239" t="str">
            <v/>
          </cell>
          <cell r="N3239" t="str">
            <v/>
          </cell>
          <cell r="O3239" t="str">
            <v>ПК1</v>
          </cell>
          <cell r="P3239" t="str">
            <v>Поглощающие</v>
          </cell>
          <cell r="Q3239" t="str">
            <v>В консервации</v>
          </cell>
          <cell r="R3239" t="str">
            <v/>
          </cell>
          <cell r="S3239" t="str">
            <v/>
          </cell>
          <cell r="T3239">
            <v>43276.000694444439</v>
          </cell>
          <cell r="U3239">
            <v>0</v>
          </cell>
          <cell r="V3239" t="str">
            <v/>
          </cell>
          <cell r="W3239" t="str">
            <v/>
          </cell>
          <cell r="X3239" t="str">
            <v/>
          </cell>
        </row>
        <row r="3240">
          <cell r="B3240" t="str">
            <v>Аригольское299</v>
          </cell>
          <cell r="C3240">
            <v>2</v>
          </cell>
          <cell r="D3240" t="str">
            <v>Аригольское</v>
          </cell>
          <cell r="E3240" t="str">
            <v>299</v>
          </cell>
          <cell r="F3240" t="str">
            <v>2Б</v>
          </cell>
          <cell r="G3240" t="str">
            <v>ЭЦН</v>
          </cell>
          <cell r="H3240" t="str">
            <v>ЭЦН5-125-2000</v>
          </cell>
          <cell r="I3240" t="str">
            <v>ПЭД -63 -117</v>
          </cell>
          <cell r="J3240">
            <v>2080</v>
          </cell>
          <cell r="K3240">
            <v>58</v>
          </cell>
          <cell r="L3240" t="str">
            <v>3.82336</v>
          </cell>
          <cell r="M3240" t="str">
            <v>92</v>
          </cell>
          <cell r="N3240" t="str">
            <v>1698</v>
          </cell>
          <cell r="O3240" t="str">
            <v>Ю1/1</v>
          </cell>
          <cell r="P3240" t="str">
            <v>Нефтяные</v>
          </cell>
          <cell r="Q3240" t="str">
            <v>В накоплении/под циклической закачкой/</v>
          </cell>
          <cell r="R3240" t="str">
            <v>В работе</v>
          </cell>
          <cell r="S3240" t="str">
            <v>Остановка по распоряжению(ОПЕК без обнул.МРП)</v>
          </cell>
          <cell r="T3240">
            <v>44987</v>
          </cell>
          <cell r="U3240">
            <v>0.82399999999999995</v>
          </cell>
          <cell r="V3240" t="str">
            <v/>
          </cell>
          <cell r="W3240" t="str">
            <v>УПН Аригольского</v>
          </cell>
          <cell r="X3240" t="str">
            <v>ГЗУ-2</v>
          </cell>
        </row>
        <row r="3241">
          <cell r="B3241" t="str">
            <v>Аригольское300</v>
          </cell>
          <cell r="C3241">
            <v>2</v>
          </cell>
          <cell r="D3241" t="str">
            <v>Аригольское</v>
          </cell>
          <cell r="E3241" t="str">
            <v>300</v>
          </cell>
          <cell r="F3241" t="str">
            <v>3</v>
          </cell>
          <cell r="G3241" t="str">
            <v>ЭЦН</v>
          </cell>
          <cell r="H3241" t="str">
            <v>ЭЦН5А-200-2100</v>
          </cell>
          <cell r="I3241" t="str">
            <v/>
          </cell>
          <cell r="J3241">
            <v>232</v>
          </cell>
          <cell r="K3241">
            <v>124</v>
          </cell>
          <cell r="L3241" t="str">
            <v>4.08704</v>
          </cell>
          <cell r="M3241" t="str">
            <v>96</v>
          </cell>
          <cell r="N3241" t="str">
            <v>1980</v>
          </cell>
          <cell r="O3241" t="str">
            <v>Ю1/1</v>
          </cell>
          <cell r="P3241" t="str">
            <v>Нефтяные</v>
          </cell>
          <cell r="Q3241" t="str">
            <v>Пьезометрическая</v>
          </cell>
          <cell r="R3241" t="str">
            <v>Пьезометрическая</v>
          </cell>
          <cell r="S3241" t="str">
            <v>ГДИС</v>
          </cell>
          <cell r="T3241">
            <v>43825</v>
          </cell>
          <cell r="U3241">
            <v>0.82399999999999995</v>
          </cell>
          <cell r="V3241" t="str">
            <v/>
          </cell>
          <cell r="W3241" t="str">
            <v>УПН Аригольского</v>
          </cell>
          <cell r="X3241" t="str">
            <v>ГЗУ-1</v>
          </cell>
        </row>
        <row r="3242">
          <cell r="B3242" t="str">
            <v>Аригольское301</v>
          </cell>
          <cell r="C3242">
            <v>2</v>
          </cell>
          <cell r="D3242" t="str">
            <v>Аригольское</v>
          </cell>
          <cell r="E3242" t="str">
            <v>301</v>
          </cell>
          <cell r="F3242" t="str">
            <v>2</v>
          </cell>
          <cell r="G3242" t="str">
            <v/>
          </cell>
          <cell r="H3242" t="str">
            <v>Пакер</v>
          </cell>
          <cell r="I3242" t="str">
            <v/>
          </cell>
          <cell r="J3242" t="str">
            <v/>
          </cell>
          <cell r="K3242">
            <v>62</v>
          </cell>
          <cell r="L3242" t="str">
            <v/>
          </cell>
          <cell r="M3242" t="str">
            <v/>
          </cell>
          <cell r="N3242" t="str">
            <v/>
          </cell>
          <cell r="O3242" t="str">
            <v>Ю1/1</v>
          </cell>
          <cell r="P3242" t="str">
            <v>Нагнетательные</v>
          </cell>
          <cell r="Q3242" t="str">
            <v>В работе</v>
          </cell>
          <cell r="R3242" t="str">
            <v>Под закачкой</v>
          </cell>
          <cell r="S3242" t="str">
            <v>Остановка по распоряжению(ОПЕК без обнул.МРП)</v>
          </cell>
          <cell r="T3242">
            <v>44795.416666666664</v>
          </cell>
          <cell r="U3242">
            <v>0.82399999999999995</v>
          </cell>
          <cell r="V3242" t="str">
            <v/>
          </cell>
          <cell r="W3242" t="str">
            <v/>
          </cell>
          <cell r="X3242" t="str">
            <v/>
          </cell>
        </row>
        <row r="3243">
          <cell r="B3243" t="str">
            <v>Аригольское302</v>
          </cell>
          <cell r="C3243">
            <v>2</v>
          </cell>
          <cell r="D3243" t="str">
            <v>Аригольское</v>
          </cell>
          <cell r="E3243" t="str">
            <v>302</v>
          </cell>
          <cell r="F3243" t="str">
            <v>2</v>
          </cell>
          <cell r="G3243" t="str">
            <v>ЭЦН</v>
          </cell>
          <cell r="H3243" t="str">
            <v>Воронка</v>
          </cell>
          <cell r="I3243" t="str">
            <v/>
          </cell>
          <cell r="J3243">
            <v>2390</v>
          </cell>
          <cell r="K3243">
            <v>101</v>
          </cell>
          <cell r="L3243" t="str">
            <v>1.66448</v>
          </cell>
          <cell r="M3243" t="str">
            <v>98</v>
          </cell>
          <cell r="N3243" t="str">
            <v>1656</v>
          </cell>
          <cell r="O3243" t="str">
            <v>Ю1/1</v>
          </cell>
          <cell r="P3243" t="str">
            <v>Нефтяные</v>
          </cell>
          <cell r="Q3243" t="str">
            <v>Пьезометрическая</v>
          </cell>
          <cell r="R3243" t="str">
            <v>Пьезометрическая</v>
          </cell>
          <cell r="S3243" t="str">
            <v>Остановка по распоряжению(ОПЕК без обнул.МРП)</v>
          </cell>
          <cell r="T3243">
            <v>44104</v>
          </cell>
          <cell r="U3243">
            <v>0.82399999999999995</v>
          </cell>
          <cell r="V3243" t="str">
            <v/>
          </cell>
          <cell r="W3243" t="str">
            <v>УПН Аригольского</v>
          </cell>
          <cell r="X3243" t="str">
            <v>ГЗУ-1</v>
          </cell>
        </row>
        <row r="3244">
          <cell r="B3244" t="str">
            <v>Аригольское303</v>
          </cell>
          <cell r="C3244">
            <v>2</v>
          </cell>
          <cell r="D3244" t="str">
            <v>Аригольское</v>
          </cell>
          <cell r="E3244" t="str">
            <v>303</v>
          </cell>
          <cell r="F3244" t="str">
            <v>2Б</v>
          </cell>
          <cell r="G3244" t="str">
            <v>ЭЦН</v>
          </cell>
          <cell r="H3244" t="str">
            <v>Воронка</v>
          </cell>
          <cell r="I3244" t="str">
            <v>ПЭД63-117</v>
          </cell>
          <cell r="J3244">
            <v>2111</v>
          </cell>
          <cell r="K3244">
            <v>8</v>
          </cell>
          <cell r="L3244" t="str">
            <v>.26368</v>
          </cell>
          <cell r="M3244" t="str">
            <v>96</v>
          </cell>
          <cell r="N3244" t="str">
            <v/>
          </cell>
          <cell r="O3244" t="str">
            <v>Ю1/1</v>
          </cell>
          <cell r="P3244" t="str">
            <v>Нефтяные</v>
          </cell>
          <cell r="Q3244" t="str">
            <v>Пьезометрическая</v>
          </cell>
          <cell r="R3244" t="str">
            <v>Пьезометрическая</v>
          </cell>
          <cell r="S3244" t="str">
            <v>R=0</v>
          </cell>
          <cell r="T3244">
            <v>44165</v>
          </cell>
          <cell r="U3244">
            <v>0.82399999999999995</v>
          </cell>
          <cell r="V3244" t="str">
            <v/>
          </cell>
          <cell r="W3244" t="str">
            <v>УПН Аригольского</v>
          </cell>
          <cell r="X3244" t="str">
            <v>ГЗУ-3</v>
          </cell>
        </row>
        <row r="3245">
          <cell r="B3245" t="str">
            <v>Аригольское304</v>
          </cell>
          <cell r="C3245">
            <v>2</v>
          </cell>
          <cell r="D3245" t="str">
            <v>Аригольское</v>
          </cell>
          <cell r="E3245" t="str">
            <v>304</v>
          </cell>
          <cell r="F3245" t="str">
            <v>2Б</v>
          </cell>
          <cell r="G3245" t="str">
            <v>ЭЦН</v>
          </cell>
          <cell r="H3245" t="str">
            <v>ЭЦН5-125-1800</v>
          </cell>
          <cell r="I3245" t="str">
            <v>ПЭД100-117</v>
          </cell>
          <cell r="J3245">
            <v>2098</v>
          </cell>
          <cell r="K3245">
            <v>142</v>
          </cell>
          <cell r="L3245" t="str">
            <v>4.68032</v>
          </cell>
          <cell r="M3245" t="str">
            <v>96</v>
          </cell>
          <cell r="N3245" t="str">
            <v>789</v>
          </cell>
          <cell r="O3245" t="str">
            <v>Ю1/1</v>
          </cell>
          <cell r="P3245" t="str">
            <v>Нефтяные</v>
          </cell>
          <cell r="Q3245" t="str">
            <v>В работе</v>
          </cell>
          <cell r="R3245" t="str">
            <v>В работе</v>
          </cell>
          <cell r="S3245" t="str">
            <v>Остановка по распоряжению(ОПЕК без обнул.МРП)</v>
          </cell>
          <cell r="T3245">
            <v>44767.416666666664</v>
          </cell>
          <cell r="U3245">
            <v>0.82399999999999995</v>
          </cell>
          <cell r="V3245" t="str">
            <v/>
          </cell>
          <cell r="W3245" t="str">
            <v>УПН Аригольского</v>
          </cell>
          <cell r="X3245" t="str">
            <v>ГЗУ-3</v>
          </cell>
        </row>
        <row r="3246">
          <cell r="B3246" t="str">
            <v>Аригольское305</v>
          </cell>
          <cell r="C3246">
            <v>2</v>
          </cell>
          <cell r="D3246" t="str">
            <v>Аригольское</v>
          </cell>
          <cell r="E3246" t="str">
            <v>305</v>
          </cell>
          <cell r="F3246" t="str">
            <v>2</v>
          </cell>
          <cell r="G3246" t="str">
            <v>ЭЦН</v>
          </cell>
          <cell r="H3246" t="str">
            <v>Воронка</v>
          </cell>
          <cell r="I3246" t="str">
            <v/>
          </cell>
          <cell r="J3246">
            <v>2266</v>
          </cell>
          <cell r="K3246">
            <v>70</v>
          </cell>
          <cell r="L3246" t="str">
            <v>1.1536</v>
          </cell>
          <cell r="M3246" t="str">
            <v>98</v>
          </cell>
          <cell r="N3246" t="str">
            <v>1678</v>
          </cell>
          <cell r="O3246" t="str">
            <v>Ю1/1</v>
          </cell>
          <cell r="P3246" t="str">
            <v>Нефтяные</v>
          </cell>
          <cell r="Q3246" t="str">
            <v>Пьезометрическая</v>
          </cell>
          <cell r="R3246" t="str">
            <v>Пьезометрическая</v>
          </cell>
          <cell r="S3246" t="str">
            <v>Остановка по распоряжению(ОПЕК без обнул.МРП)</v>
          </cell>
          <cell r="T3246">
            <v>44104</v>
          </cell>
          <cell r="U3246">
            <v>0.82399999999999995</v>
          </cell>
          <cell r="V3246" t="str">
            <v/>
          </cell>
          <cell r="W3246" t="str">
            <v>УПН Аригольского</v>
          </cell>
          <cell r="X3246" t="str">
            <v>ГЗУ-2</v>
          </cell>
        </row>
        <row r="3247">
          <cell r="B3247" t="str">
            <v>Аригольское306</v>
          </cell>
          <cell r="C3247">
            <v>2</v>
          </cell>
          <cell r="D3247" t="str">
            <v>Аригольское</v>
          </cell>
          <cell r="E3247" t="str">
            <v>306</v>
          </cell>
          <cell r="F3247" t="str">
            <v>2</v>
          </cell>
          <cell r="G3247" t="str">
            <v>ЭЦН</v>
          </cell>
          <cell r="H3247" t="str">
            <v>ЭЦН5-125-1850</v>
          </cell>
          <cell r="I3247" t="str">
            <v>ПЭД -63 -117</v>
          </cell>
          <cell r="J3247">
            <v>1970</v>
          </cell>
          <cell r="K3247">
            <v>140</v>
          </cell>
          <cell r="L3247" t="str">
            <v>3.4608</v>
          </cell>
          <cell r="M3247" t="str">
            <v>97</v>
          </cell>
          <cell r="N3247" t="str">
            <v>1323</v>
          </cell>
          <cell r="O3247" t="str">
            <v>Ю1/1</v>
          </cell>
          <cell r="P3247" t="str">
            <v>Нефтяные</v>
          </cell>
          <cell r="Q3247" t="str">
            <v>В работе</v>
          </cell>
          <cell r="R3247" t="str">
            <v>В работе</v>
          </cell>
          <cell r="S3247" t="str">
            <v>Остановка по распоряжению(ОПЕК без обнул.МРП)</v>
          </cell>
          <cell r="T3247">
            <v>44767.416666666664</v>
          </cell>
          <cell r="U3247">
            <v>0.82399999999999995</v>
          </cell>
          <cell r="V3247" t="str">
            <v/>
          </cell>
          <cell r="W3247" t="str">
            <v>УПН Аригольского</v>
          </cell>
          <cell r="X3247" t="str">
            <v>ГЗУ-1</v>
          </cell>
        </row>
        <row r="3248">
          <cell r="B3248" t="str">
            <v>Аригольское307</v>
          </cell>
          <cell r="C3248">
            <v>2</v>
          </cell>
          <cell r="D3248" t="str">
            <v>Аригольское</v>
          </cell>
          <cell r="E3248" t="str">
            <v>307</v>
          </cell>
          <cell r="F3248" t="str">
            <v>2Б</v>
          </cell>
          <cell r="G3248" t="str">
            <v>ЭЦН</v>
          </cell>
          <cell r="H3248" t="str">
            <v>ЭЦН5А-160-2350</v>
          </cell>
          <cell r="I3248" t="str">
            <v>ПЭД -100-117</v>
          </cell>
          <cell r="J3248">
            <v>2288</v>
          </cell>
          <cell r="K3248">
            <v>200</v>
          </cell>
          <cell r="L3248" t="str">
            <v>.1648</v>
          </cell>
          <cell r="M3248" t="str">
            <v>99.9</v>
          </cell>
          <cell r="N3248" t="str">
            <v>1223</v>
          </cell>
          <cell r="O3248" t="str">
            <v>Ю1/1</v>
          </cell>
          <cell r="P3248" t="str">
            <v>Нефтяные</v>
          </cell>
          <cell r="Q3248" t="str">
            <v>Остановлена</v>
          </cell>
          <cell r="R3248" t="str">
            <v>Ограничения ОПЕК</v>
          </cell>
          <cell r="S3248" t="str">
            <v>Остановка по распоряжению(ОПЕК без обнул.МРП)</v>
          </cell>
          <cell r="T3248">
            <v>44986.333333333328</v>
          </cell>
          <cell r="U3248">
            <v>0.82399999999999995</v>
          </cell>
          <cell r="V3248" t="str">
            <v/>
          </cell>
          <cell r="W3248" t="str">
            <v>УПН Аригольского</v>
          </cell>
          <cell r="X3248" t="str">
            <v>ГЗУ-3</v>
          </cell>
        </row>
        <row r="3249">
          <cell r="B3249" t="str">
            <v>Аригольское308</v>
          </cell>
          <cell r="C3249">
            <v>2</v>
          </cell>
          <cell r="D3249" t="str">
            <v>Аригольское</v>
          </cell>
          <cell r="E3249" t="str">
            <v>308</v>
          </cell>
          <cell r="F3249" t="str">
            <v>2Б</v>
          </cell>
          <cell r="G3249" t="str">
            <v>ЭЦН</v>
          </cell>
          <cell r="H3249" t="str">
            <v>ЭЦН5-60-2300</v>
          </cell>
          <cell r="I3249" t="str">
            <v>3 гр. О 40-117</v>
          </cell>
          <cell r="J3249">
            <v>2100</v>
          </cell>
          <cell r="K3249">
            <v>68</v>
          </cell>
          <cell r="L3249" t="str">
            <v>1.12064</v>
          </cell>
          <cell r="M3249" t="str">
            <v>98</v>
          </cell>
          <cell r="N3249" t="str">
            <v>866</v>
          </cell>
          <cell r="O3249" t="str">
            <v>Ю1/1</v>
          </cell>
          <cell r="P3249" t="str">
            <v>Нефтяные</v>
          </cell>
          <cell r="Q3249" t="str">
            <v>В работе</v>
          </cell>
          <cell r="R3249" t="str">
            <v>В работе</v>
          </cell>
          <cell r="S3249" t="str">
            <v>Остановка по распоряжению(ОПЕК без обнул.МРП)</v>
          </cell>
          <cell r="T3249">
            <v>44782.416666666664</v>
          </cell>
          <cell r="U3249">
            <v>0.82399999999999995</v>
          </cell>
          <cell r="V3249" t="str">
            <v/>
          </cell>
          <cell r="W3249" t="str">
            <v>УПН Аригольского</v>
          </cell>
          <cell r="X3249" t="str">
            <v>ГЗУ-3</v>
          </cell>
        </row>
        <row r="3250">
          <cell r="B3250" t="str">
            <v>Аригольское309</v>
          </cell>
          <cell r="C3250">
            <v>2</v>
          </cell>
          <cell r="D3250" t="str">
            <v>Аригольское</v>
          </cell>
          <cell r="E3250" t="str">
            <v>309</v>
          </cell>
          <cell r="F3250" t="str">
            <v>2</v>
          </cell>
          <cell r="G3250" t="str">
            <v>Без способа</v>
          </cell>
          <cell r="H3250" t="str">
            <v>Воронка</v>
          </cell>
          <cell r="I3250" t="str">
            <v/>
          </cell>
          <cell r="J3250">
            <v>500</v>
          </cell>
          <cell r="K3250">
            <v>250</v>
          </cell>
          <cell r="L3250" t="str">
            <v>8.24</v>
          </cell>
          <cell r="M3250" t="str">
            <v>96</v>
          </cell>
          <cell r="N3250" t="str">
            <v>1754</v>
          </cell>
          <cell r="O3250" t="str">
            <v>Ю1/1</v>
          </cell>
          <cell r="P3250" t="str">
            <v>Нефтяные</v>
          </cell>
          <cell r="Q3250" t="str">
            <v>В консервации</v>
          </cell>
          <cell r="R3250" t="str">
            <v>В консервации</v>
          </cell>
          <cell r="S3250" t="str">
            <v>ГДИС</v>
          </cell>
          <cell r="T3250">
            <v>44434</v>
          </cell>
          <cell r="U3250">
            <v>0.82399999999999995</v>
          </cell>
          <cell r="V3250" t="str">
            <v/>
          </cell>
          <cell r="W3250" t="str">
            <v>УПН Аригольского</v>
          </cell>
          <cell r="X3250" t="str">
            <v>ГЗУ-1</v>
          </cell>
        </row>
        <row r="3251">
          <cell r="B3251" t="str">
            <v>Аригольское310</v>
          </cell>
          <cell r="C3251">
            <v>2</v>
          </cell>
          <cell r="D3251" t="str">
            <v>Аригольское</v>
          </cell>
          <cell r="E3251" t="str">
            <v>310</v>
          </cell>
          <cell r="F3251" t="str">
            <v>2Б</v>
          </cell>
          <cell r="G3251" t="str">
            <v/>
          </cell>
          <cell r="H3251" t="str">
            <v>Пакер</v>
          </cell>
          <cell r="I3251" t="str">
            <v/>
          </cell>
          <cell r="J3251">
            <v>0</v>
          </cell>
          <cell r="K3251" t="str">
            <v/>
          </cell>
          <cell r="L3251" t="str">
            <v/>
          </cell>
          <cell r="M3251" t="str">
            <v/>
          </cell>
          <cell r="N3251" t="str">
            <v/>
          </cell>
          <cell r="O3251" t="str">
            <v>Ю1/1</v>
          </cell>
          <cell r="P3251" t="str">
            <v>Нагнетательные</v>
          </cell>
          <cell r="Q3251" t="str">
            <v>Пьезометрическая</v>
          </cell>
          <cell r="R3251" t="str">
            <v>Пьезометрическая</v>
          </cell>
          <cell r="S3251" t="str">
            <v>Сниж. приемистости</v>
          </cell>
          <cell r="T3251">
            <v>44165</v>
          </cell>
          <cell r="U3251">
            <v>0.82399999999999995</v>
          </cell>
          <cell r="V3251" t="str">
            <v/>
          </cell>
          <cell r="W3251" t="str">
            <v/>
          </cell>
          <cell r="X3251" t="str">
            <v/>
          </cell>
        </row>
        <row r="3252">
          <cell r="B3252" t="str">
            <v>Аригольское311</v>
          </cell>
          <cell r="C3252">
            <v>2</v>
          </cell>
          <cell r="D3252" t="str">
            <v>Аригольское</v>
          </cell>
          <cell r="E3252" t="str">
            <v>311</v>
          </cell>
          <cell r="F3252" t="str">
            <v>2Б</v>
          </cell>
          <cell r="G3252" t="str">
            <v>ЭЦН</v>
          </cell>
          <cell r="H3252" t="str">
            <v>ЭЦН5-60-1800</v>
          </cell>
          <cell r="I3252" t="str">
            <v>ПЭД40-117</v>
          </cell>
          <cell r="J3252">
            <v>1935</v>
          </cell>
          <cell r="K3252">
            <v>17</v>
          </cell>
          <cell r="L3252" t="str">
            <v>12.18696</v>
          </cell>
          <cell r="M3252" t="str">
            <v>13</v>
          </cell>
          <cell r="N3252" t="str">
            <v>1581</v>
          </cell>
          <cell r="O3252" t="str">
            <v>Ю1/1</v>
          </cell>
          <cell r="P3252" t="str">
            <v>Нефтяные</v>
          </cell>
          <cell r="Q3252" t="str">
            <v>В накоплении/под циклической закачкой/</v>
          </cell>
          <cell r="R3252" t="str">
            <v>В работе</v>
          </cell>
          <cell r="S3252" t="str">
            <v>Остановка по распоряжению(ОПЕК без обнул.МРП)</v>
          </cell>
          <cell r="T3252">
            <v>44994</v>
          </cell>
          <cell r="U3252">
            <v>0.82399999999999995</v>
          </cell>
          <cell r="V3252" t="str">
            <v/>
          </cell>
          <cell r="W3252" t="str">
            <v>УПН Аригольского</v>
          </cell>
          <cell r="X3252" t="str">
            <v>ГЗУ-2</v>
          </cell>
        </row>
        <row r="3253">
          <cell r="B3253" t="str">
            <v>Аригольское312</v>
          </cell>
          <cell r="C3253">
            <v>2</v>
          </cell>
          <cell r="D3253" t="str">
            <v>Аригольское</v>
          </cell>
          <cell r="E3253" t="str">
            <v>312</v>
          </cell>
          <cell r="F3253" t="str">
            <v>2</v>
          </cell>
          <cell r="G3253" t="str">
            <v>ЭЦН</v>
          </cell>
          <cell r="H3253" t="str">
            <v>ЭЦН5-125-2150</v>
          </cell>
          <cell r="I3253" t="str">
            <v>ПЭД 90-117</v>
          </cell>
          <cell r="J3253">
            <v>2207</v>
          </cell>
          <cell r="K3253">
            <v>112</v>
          </cell>
          <cell r="L3253" t="str">
            <v>2.76864</v>
          </cell>
          <cell r="M3253" t="str">
            <v>97</v>
          </cell>
          <cell r="N3253" t="str">
            <v>1810</v>
          </cell>
          <cell r="O3253" t="str">
            <v>Ю1/1</v>
          </cell>
          <cell r="P3253" t="str">
            <v>Нефтяные</v>
          </cell>
          <cell r="Q3253" t="str">
            <v>Пьезометрическая</v>
          </cell>
          <cell r="R3253" t="str">
            <v>Пьезометрическая</v>
          </cell>
          <cell r="S3253" t="str">
            <v>Остановка по распоряжению(ОПЕК без обнул.МРП)</v>
          </cell>
          <cell r="T3253">
            <v>44104</v>
          </cell>
          <cell r="U3253">
            <v>0.82399999999999995</v>
          </cell>
          <cell r="V3253" t="str">
            <v/>
          </cell>
          <cell r="W3253" t="str">
            <v>УПН Аригольского</v>
          </cell>
          <cell r="X3253" t="str">
            <v>ГЗУ-1</v>
          </cell>
        </row>
        <row r="3254">
          <cell r="B3254" t="str">
            <v>Аригольское313</v>
          </cell>
          <cell r="C3254">
            <v>2</v>
          </cell>
          <cell r="D3254" t="str">
            <v>Аригольское</v>
          </cell>
          <cell r="E3254" t="str">
            <v>313</v>
          </cell>
          <cell r="F3254" t="str">
            <v>2</v>
          </cell>
          <cell r="G3254" t="str">
            <v>ЭЦН</v>
          </cell>
          <cell r="H3254" t="str">
            <v>Воронка</v>
          </cell>
          <cell r="I3254" t="str">
            <v/>
          </cell>
          <cell r="J3254">
            <v>2213</v>
          </cell>
          <cell r="K3254">
            <v>157</v>
          </cell>
          <cell r="L3254" t="str">
            <v>3.88104</v>
          </cell>
          <cell r="M3254" t="str">
            <v>97</v>
          </cell>
          <cell r="N3254" t="str">
            <v>1963</v>
          </cell>
          <cell r="O3254" t="str">
            <v>Ю1/1</v>
          </cell>
          <cell r="P3254" t="str">
            <v>Нефтяные</v>
          </cell>
          <cell r="Q3254" t="str">
            <v>Пьезометрическая</v>
          </cell>
          <cell r="R3254" t="str">
            <v>Пьезометрическая</v>
          </cell>
          <cell r="S3254" t="str">
            <v>Остановка по распоряжению(ОПЕК без обнул.МРП)</v>
          </cell>
          <cell r="T3254">
            <v>44104</v>
          </cell>
          <cell r="U3254">
            <v>0.82399999999999995</v>
          </cell>
          <cell r="V3254" t="str">
            <v/>
          </cell>
          <cell r="W3254" t="str">
            <v>УПН Аригольского</v>
          </cell>
          <cell r="X3254" t="str">
            <v>ГЗУ-1</v>
          </cell>
        </row>
        <row r="3255">
          <cell r="B3255" t="str">
            <v>Аригольское314</v>
          </cell>
          <cell r="C3255">
            <v>2</v>
          </cell>
          <cell r="D3255" t="str">
            <v>Аригольское</v>
          </cell>
          <cell r="E3255" t="str">
            <v>314</v>
          </cell>
          <cell r="F3255" t="str">
            <v>2</v>
          </cell>
          <cell r="G3255" t="str">
            <v/>
          </cell>
          <cell r="H3255" t="str">
            <v>Пакер</v>
          </cell>
          <cell r="I3255" t="str">
            <v/>
          </cell>
          <cell r="J3255">
            <v>0</v>
          </cell>
          <cell r="K3255">
            <v>212</v>
          </cell>
          <cell r="L3255" t="str">
            <v/>
          </cell>
          <cell r="M3255" t="str">
            <v/>
          </cell>
          <cell r="N3255" t="str">
            <v/>
          </cell>
          <cell r="O3255" t="str">
            <v>Ю1/1</v>
          </cell>
          <cell r="P3255" t="str">
            <v>Нагнетательные</v>
          </cell>
          <cell r="Q3255" t="str">
            <v>В работе</v>
          </cell>
          <cell r="R3255" t="str">
            <v>Под закачкой</v>
          </cell>
          <cell r="S3255" t="str">
            <v>Остановка по распоряжению(ОПЕК без обнул.МРП)</v>
          </cell>
          <cell r="T3255">
            <v>44811</v>
          </cell>
          <cell r="U3255">
            <v>0.82399999999999995</v>
          </cell>
          <cell r="V3255" t="str">
            <v/>
          </cell>
          <cell r="W3255" t="str">
            <v/>
          </cell>
          <cell r="X3255" t="str">
            <v/>
          </cell>
        </row>
        <row r="3256">
          <cell r="B3256" t="str">
            <v>Аригольское315</v>
          </cell>
          <cell r="C3256">
            <v>2</v>
          </cell>
          <cell r="D3256" t="str">
            <v>Аригольское</v>
          </cell>
          <cell r="E3256" t="str">
            <v>315</v>
          </cell>
          <cell r="F3256" t="str">
            <v>2</v>
          </cell>
          <cell r="G3256" t="str">
            <v>ЭЦН</v>
          </cell>
          <cell r="H3256" t="str">
            <v>ЭЦН5-125-2300</v>
          </cell>
          <cell r="I3256" t="str">
            <v>ПЭД 80-117</v>
          </cell>
          <cell r="J3256">
            <v>2279.38</v>
          </cell>
          <cell r="K3256">
            <v>148</v>
          </cell>
          <cell r="L3256" t="str">
            <v>3.65856</v>
          </cell>
          <cell r="M3256" t="str">
            <v>97</v>
          </cell>
          <cell r="N3256" t="str">
            <v>2086</v>
          </cell>
          <cell r="O3256" t="str">
            <v>Ю1/1</v>
          </cell>
          <cell r="P3256" t="str">
            <v>Нефтяные</v>
          </cell>
          <cell r="Q3256" t="str">
            <v>Пьезометрическая</v>
          </cell>
          <cell r="R3256" t="str">
            <v>Пьезометрическая</v>
          </cell>
          <cell r="S3256" t="str">
            <v>Остановка по распоряжению(ОПЕК без обнул.МРП)</v>
          </cell>
          <cell r="T3256">
            <v>44985</v>
          </cell>
          <cell r="U3256">
            <v>0.82399999999999995</v>
          </cell>
          <cell r="V3256" t="str">
            <v/>
          </cell>
          <cell r="W3256" t="str">
            <v>УПН Аригольского</v>
          </cell>
          <cell r="X3256" t="str">
            <v>ГЗУ-1</v>
          </cell>
        </row>
        <row r="3257">
          <cell r="B3257" t="str">
            <v>Аригольское319</v>
          </cell>
          <cell r="C3257">
            <v>2</v>
          </cell>
          <cell r="D3257" t="str">
            <v>Аригольское</v>
          </cell>
          <cell r="E3257" t="str">
            <v>319</v>
          </cell>
          <cell r="F3257" t="str">
            <v>9</v>
          </cell>
          <cell r="G3257" t="str">
            <v>ЭЦН</v>
          </cell>
          <cell r="H3257" t="str">
            <v>Воронка</v>
          </cell>
          <cell r="I3257" t="str">
            <v/>
          </cell>
          <cell r="J3257">
            <v>2064</v>
          </cell>
          <cell r="K3257">
            <v>79</v>
          </cell>
          <cell r="L3257" t="str">
            <v>5.20768</v>
          </cell>
          <cell r="M3257" t="str">
            <v>92</v>
          </cell>
          <cell r="N3257" t="str">
            <v>1818</v>
          </cell>
          <cell r="O3257" t="str">
            <v>Ю1/1</v>
          </cell>
          <cell r="P3257" t="str">
            <v>Нефтяные</v>
          </cell>
          <cell r="Q3257" t="str">
            <v>Пьезометрическая</v>
          </cell>
          <cell r="R3257" t="str">
            <v>Пьезометрическая</v>
          </cell>
          <cell r="S3257" t="str">
            <v>R=0</v>
          </cell>
          <cell r="T3257">
            <v>43977</v>
          </cell>
          <cell r="U3257">
            <v>0.82399999999999995</v>
          </cell>
          <cell r="V3257" t="str">
            <v/>
          </cell>
          <cell r="W3257" t="str">
            <v>УПН Аригольского</v>
          </cell>
          <cell r="X3257" t="str">
            <v>ГЗУ-1</v>
          </cell>
        </row>
        <row r="3258">
          <cell r="B3258" t="str">
            <v>Аригольское321</v>
          </cell>
          <cell r="C3258">
            <v>2</v>
          </cell>
          <cell r="D3258" t="str">
            <v>Аригольское</v>
          </cell>
          <cell r="E3258" t="str">
            <v>321</v>
          </cell>
          <cell r="F3258" t="str">
            <v>9</v>
          </cell>
          <cell r="G3258" t="str">
            <v>ЭЦН</v>
          </cell>
          <cell r="H3258" t="str">
            <v>ЭЦН5-60-2500</v>
          </cell>
          <cell r="I3258" t="str">
            <v>ПЭД 40-117МВ5</v>
          </cell>
          <cell r="J3258">
            <v>2475</v>
          </cell>
          <cell r="K3258">
            <v>38</v>
          </cell>
          <cell r="L3258" t="str">
            <v>3.1312</v>
          </cell>
          <cell r="M3258" t="str">
            <v>90</v>
          </cell>
          <cell r="N3258" t="str">
            <v>2115</v>
          </cell>
          <cell r="O3258" t="str">
            <v>Ю1/1</v>
          </cell>
          <cell r="P3258" t="str">
            <v>Нефтяные</v>
          </cell>
          <cell r="Q3258" t="str">
            <v>В накоплении/под циклической закачкой/</v>
          </cell>
          <cell r="R3258" t="str">
            <v>В работе</v>
          </cell>
          <cell r="S3258" t="str">
            <v>Остановка по распоряжению(ОПЕК без обнул.МРП)</v>
          </cell>
          <cell r="T3258">
            <v>44886</v>
          </cell>
          <cell r="U3258">
            <v>0.82399999999999995</v>
          </cell>
          <cell r="V3258" t="str">
            <v/>
          </cell>
          <cell r="W3258" t="str">
            <v>УПН Аригольского</v>
          </cell>
          <cell r="X3258" t="str">
            <v>ГЗУ-1</v>
          </cell>
        </row>
        <row r="3259">
          <cell r="B3259" t="str">
            <v>Аригольское322</v>
          </cell>
          <cell r="C3259">
            <v>2</v>
          </cell>
          <cell r="D3259" t="str">
            <v>Аригольское</v>
          </cell>
          <cell r="E3259" t="str">
            <v>322</v>
          </cell>
          <cell r="F3259" t="str">
            <v>9</v>
          </cell>
          <cell r="G3259" t="str">
            <v>ЭЦН</v>
          </cell>
          <cell r="H3259" t="str">
            <v>ЭЦН5-60-2100</v>
          </cell>
          <cell r="I3259" t="str">
            <v>ПЭД -45 -117</v>
          </cell>
          <cell r="J3259">
            <v>2320</v>
          </cell>
          <cell r="K3259">
            <v>53</v>
          </cell>
          <cell r="L3259" t="str">
            <v>2.1836</v>
          </cell>
          <cell r="M3259" t="str">
            <v>95</v>
          </cell>
          <cell r="N3259" t="str">
            <v>1869</v>
          </cell>
          <cell r="O3259" t="str">
            <v>Ю1/1</v>
          </cell>
          <cell r="P3259" t="str">
            <v>Нефтяные</v>
          </cell>
          <cell r="Q3259" t="str">
            <v>В работе</v>
          </cell>
          <cell r="R3259" t="str">
            <v>В работе</v>
          </cell>
          <cell r="S3259" t="str">
            <v>Остановка по распоряжению(ОПЕК без обнул.МРП)</v>
          </cell>
          <cell r="T3259">
            <v>44766.416666666664</v>
          </cell>
          <cell r="U3259">
            <v>0.82399999999999995</v>
          </cell>
          <cell r="V3259" t="str">
            <v/>
          </cell>
          <cell r="W3259" t="str">
            <v>УПН Аригольского</v>
          </cell>
          <cell r="X3259" t="str">
            <v>ГЗУ-1</v>
          </cell>
        </row>
        <row r="3260">
          <cell r="B3260" t="str">
            <v>Аригольское323</v>
          </cell>
          <cell r="C3260">
            <v>2</v>
          </cell>
          <cell r="D3260" t="str">
            <v>Аригольское</v>
          </cell>
          <cell r="E3260" t="str">
            <v>323</v>
          </cell>
          <cell r="F3260" t="str">
            <v>9</v>
          </cell>
          <cell r="G3260" t="str">
            <v/>
          </cell>
          <cell r="H3260" t="str">
            <v>Пакер</v>
          </cell>
          <cell r="I3260" t="str">
            <v/>
          </cell>
          <cell r="J3260">
            <v>0</v>
          </cell>
          <cell r="K3260">
            <v>485</v>
          </cell>
          <cell r="L3260" t="str">
            <v/>
          </cell>
          <cell r="M3260" t="str">
            <v/>
          </cell>
          <cell r="N3260" t="str">
            <v/>
          </cell>
          <cell r="O3260" t="str">
            <v>Ю1/1</v>
          </cell>
          <cell r="P3260" t="str">
            <v>Нагнетательные</v>
          </cell>
          <cell r="Q3260" t="str">
            <v>В работе</v>
          </cell>
          <cell r="R3260" t="str">
            <v>Под закачкой</v>
          </cell>
          <cell r="S3260" t="str">
            <v>Ремонт соседней скважина</v>
          </cell>
          <cell r="T3260">
            <v>44849</v>
          </cell>
          <cell r="U3260">
            <v>0.82399999999999995</v>
          </cell>
          <cell r="V3260" t="str">
            <v/>
          </cell>
          <cell r="W3260" t="str">
            <v/>
          </cell>
          <cell r="X3260" t="str">
            <v/>
          </cell>
        </row>
        <row r="3261">
          <cell r="B3261" t="str">
            <v>Аригольское324</v>
          </cell>
          <cell r="C3261">
            <v>2</v>
          </cell>
          <cell r="D3261" t="str">
            <v>Аригольское</v>
          </cell>
          <cell r="E3261" t="str">
            <v>324</v>
          </cell>
          <cell r="F3261" t="str">
            <v>9</v>
          </cell>
          <cell r="G3261" t="str">
            <v>ЭЦН</v>
          </cell>
          <cell r="H3261" t="str">
            <v>ЭЦН5-125-2100</v>
          </cell>
          <cell r="I3261" t="str">
            <v>ЭДК63-117</v>
          </cell>
          <cell r="J3261">
            <v>2276</v>
          </cell>
          <cell r="K3261">
            <v>109</v>
          </cell>
          <cell r="L3261" t="str">
            <v>.89816</v>
          </cell>
          <cell r="M3261" t="str">
            <v>99</v>
          </cell>
          <cell r="N3261" t="str">
            <v>1862</v>
          </cell>
          <cell r="O3261" t="str">
            <v>Ю1/1</v>
          </cell>
          <cell r="P3261" t="str">
            <v>Нефтяные</v>
          </cell>
          <cell r="Q3261" t="str">
            <v>В работе</v>
          </cell>
          <cell r="R3261" t="str">
            <v>В работе</v>
          </cell>
          <cell r="S3261" t="str">
            <v>Остановка по распоряжению(ОПЕК без обнул.МРП)</v>
          </cell>
          <cell r="T3261">
            <v>44767.416666666664</v>
          </cell>
          <cell r="U3261">
            <v>0.82399999999999995</v>
          </cell>
          <cell r="V3261" t="str">
            <v/>
          </cell>
          <cell r="W3261" t="str">
            <v>УПН Аригольского</v>
          </cell>
          <cell r="X3261" t="str">
            <v>ГЗУ-1</v>
          </cell>
        </row>
        <row r="3262">
          <cell r="B3262" t="str">
            <v>Аригольское325</v>
          </cell>
          <cell r="C3262">
            <v>2</v>
          </cell>
          <cell r="D3262" t="str">
            <v>Аригольское</v>
          </cell>
          <cell r="E3262" t="str">
            <v>325</v>
          </cell>
          <cell r="F3262" t="str">
            <v>10</v>
          </cell>
          <cell r="G3262" t="str">
            <v/>
          </cell>
          <cell r="H3262" t="str">
            <v>Пакер</v>
          </cell>
          <cell r="I3262" t="str">
            <v/>
          </cell>
          <cell r="J3262">
            <v>0</v>
          </cell>
          <cell r="K3262">
            <v>255</v>
          </cell>
          <cell r="L3262" t="str">
            <v/>
          </cell>
          <cell r="M3262" t="str">
            <v/>
          </cell>
          <cell r="N3262" t="str">
            <v/>
          </cell>
          <cell r="O3262" t="str">
            <v>Ю1/1</v>
          </cell>
          <cell r="P3262" t="str">
            <v>Нагнетательные</v>
          </cell>
          <cell r="Q3262" t="str">
            <v>В работе</v>
          </cell>
          <cell r="R3262" t="str">
            <v>Под закачкой</v>
          </cell>
          <cell r="S3262" t="str">
            <v>Остановка по распоряжению(ОПЕК без обнул.МРП)</v>
          </cell>
          <cell r="T3262">
            <v>44839.041666666664</v>
          </cell>
          <cell r="U3262">
            <v>0.82399999999999995</v>
          </cell>
          <cell r="V3262" t="str">
            <v/>
          </cell>
          <cell r="W3262" t="str">
            <v/>
          </cell>
          <cell r="X3262" t="str">
            <v/>
          </cell>
        </row>
        <row r="3263">
          <cell r="B3263" t="str">
            <v>Аригольское326</v>
          </cell>
          <cell r="C3263">
            <v>2</v>
          </cell>
          <cell r="D3263" t="str">
            <v>Аригольское</v>
          </cell>
          <cell r="E3263" t="str">
            <v>326</v>
          </cell>
          <cell r="F3263" t="str">
            <v>12</v>
          </cell>
          <cell r="G3263" t="str">
            <v>ЭЦН</v>
          </cell>
          <cell r="H3263" t="str">
            <v>ЭЦН5-30-2800</v>
          </cell>
          <cell r="I3263" t="str">
            <v/>
          </cell>
          <cell r="J3263">
            <v>2500</v>
          </cell>
          <cell r="K3263">
            <v>8</v>
          </cell>
          <cell r="L3263" t="str">
            <v>.46144</v>
          </cell>
          <cell r="M3263" t="str">
            <v>93</v>
          </cell>
          <cell r="N3263" t="str">
            <v>2387</v>
          </cell>
          <cell r="O3263" t="str">
            <v>Ю1/1</v>
          </cell>
          <cell r="P3263" t="str">
            <v>Нефтяные</v>
          </cell>
          <cell r="Q3263" t="str">
            <v>Пьезометрическая</v>
          </cell>
          <cell r="R3263" t="str">
            <v>Пьезометрическая</v>
          </cell>
          <cell r="S3263" t="str">
            <v>Остановка по распоряжению(ОПЕК без обнул.МРП)</v>
          </cell>
          <cell r="T3263">
            <v>44104</v>
          </cell>
          <cell r="U3263">
            <v>0.82399999999999995</v>
          </cell>
          <cell r="V3263" t="str">
            <v/>
          </cell>
          <cell r="W3263" t="str">
            <v>УПН Аригольского</v>
          </cell>
          <cell r="X3263" t="str">
            <v>ГЗУ-1</v>
          </cell>
        </row>
        <row r="3264">
          <cell r="B3264" t="str">
            <v>Аригольское327</v>
          </cell>
          <cell r="C3264">
            <v>2</v>
          </cell>
          <cell r="D3264" t="str">
            <v>Аригольское</v>
          </cell>
          <cell r="E3264" t="str">
            <v>327</v>
          </cell>
          <cell r="F3264" t="str">
            <v>9</v>
          </cell>
          <cell r="G3264" t="str">
            <v/>
          </cell>
          <cell r="H3264" t="str">
            <v>Пакер</v>
          </cell>
          <cell r="I3264" t="str">
            <v/>
          </cell>
          <cell r="J3264" t="str">
            <v/>
          </cell>
          <cell r="K3264">
            <v>2</v>
          </cell>
          <cell r="L3264" t="str">
            <v/>
          </cell>
          <cell r="M3264" t="str">
            <v/>
          </cell>
          <cell r="N3264" t="str">
            <v/>
          </cell>
          <cell r="O3264" t="str">
            <v>Ю1/1</v>
          </cell>
          <cell r="P3264" t="str">
            <v>Нагнетательные</v>
          </cell>
          <cell r="Q3264" t="str">
            <v>В работе</v>
          </cell>
          <cell r="R3264" t="str">
            <v>Под закачкой</v>
          </cell>
          <cell r="S3264" t="str">
            <v>Остановка по распоряжению(ОПЕК без обнул.МРП)</v>
          </cell>
          <cell r="T3264">
            <v>45000</v>
          </cell>
          <cell r="U3264">
            <v>0.82399999999999995</v>
          </cell>
          <cell r="V3264" t="str">
            <v/>
          </cell>
          <cell r="W3264" t="str">
            <v/>
          </cell>
          <cell r="X3264" t="str">
            <v/>
          </cell>
        </row>
        <row r="3265">
          <cell r="B3265" t="str">
            <v>Аригольское328</v>
          </cell>
          <cell r="C3265">
            <v>2</v>
          </cell>
          <cell r="D3265" t="str">
            <v>Аригольское</v>
          </cell>
          <cell r="E3265" t="str">
            <v>328</v>
          </cell>
          <cell r="F3265" t="str">
            <v>2Б</v>
          </cell>
          <cell r="G3265" t="str">
            <v>ЭЦН</v>
          </cell>
          <cell r="H3265" t="str">
            <v>ЭЦН5А-250-2500</v>
          </cell>
          <cell r="I3265" t="str">
            <v>ПЭД140-117</v>
          </cell>
          <cell r="J3265">
            <v>2591</v>
          </cell>
          <cell r="K3265">
            <v>275</v>
          </cell>
          <cell r="L3265" t="str">
            <v>11.33</v>
          </cell>
          <cell r="M3265" t="str">
            <v>95</v>
          </cell>
          <cell r="N3265" t="str">
            <v/>
          </cell>
          <cell r="O3265" t="str">
            <v>Ю1/1</v>
          </cell>
          <cell r="P3265" t="str">
            <v>Нефтяные</v>
          </cell>
          <cell r="Q3265" t="str">
            <v>Пьезометрическая</v>
          </cell>
          <cell r="R3265" t="str">
            <v>Пьезометрическая</v>
          </cell>
          <cell r="S3265" t="str">
            <v>Остановка по распоряжению(ОПЕК без обнул.МРП)</v>
          </cell>
          <cell r="T3265">
            <v>44104</v>
          </cell>
          <cell r="U3265">
            <v>0.82399999999999995</v>
          </cell>
          <cell r="V3265" t="str">
            <v/>
          </cell>
          <cell r="W3265" t="str">
            <v>УПН Аригольского</v>
          </cell>
          <cell r="X3265" t="str">
            <v>ГЗУ-3</v>
          </cell>
        </row>
        <row r="3266">
          <cell r="B3266" t="str">
            <v>Аригольское329</v>
          </cell>
          <cell r="C3266">
            <v>2</v>
          </cell>
          <cell r="D3266" t="str">
            <v>Аригольское</v>
          </cell>
          <cell r="E3266" t="str">
            <v>329</v>
          </cell>
          <cell r="F3266" t="str">
            <v>9</v>
          </cell>
          <cell r="G3266" t="str">
            <v>ЭЦН</v>
          </cell>
          <cell r="H3266" t="str">
            <v>Воронка</v>
          </cell>
          <cell r="I3266" t="str">
            <v/>
          </cell>
          <cell r="J3266">
            <v>1060</v>
          </cell>
          <cell r="K3266">
            <v>305</v>
          </cell>
          <cell r="L3266" t="str">
            <v>15.0792</v>
          </cell>
          <cell r="M3266" t="str">
            <v>94</v>
          </cell>
          <cell r="N3266" t="str">
            <v>1110</v>
          </cell>
          <cell r="O3266" t="str">
            <v>Ю1/1</v>
          </cell>
          <cell r="P3266" t="str">
            <v>Нефтяные</v>
          </cell>
          <cell r="Q3266" t="str">
            <v>Пьезометрическая</v>
          </cell>
          <cell r="R3266" t="str">
            <v>Пьезометрическая</v>
          </cell>
          <cell r="S3266" t="str">
            <v>ГДИС</v>
          </cell>
          <cell r="T3266">
            <v>44165</v>
          </cell>
          <cell r="U3266">
            <v>0.82399999999999995</v>
          </cell>
          <cell r="V3266" t="str">
            <v/>
          </cell>
          <cell r="W3266" t="str">
            <v>УПН Аригольского</v>
          </cell>
          <cell r="X3266" t="str">
            <v>ГЗУ-1</v>
          </cell>
        </row>
        <row r="3267">
          <cell r="B3267" t="str">
            <v>Аригольское330</v>
          </cell>
          <cell r="C3267">
            <v>2</v>
          </cell>
          <cell r="D3267" t="str">
            <v>Аригольское</v>
          </cell>
          <cell r="E3267" t="str">
            <v>330</v>
          </cell>
          <cell r="F3267" t="str">
            <v>9</v>
          </cell>
          <cell r="G3267" t="str">
            <v>ЭЦН</v>
          </cell>
          <cell r="H3267" t="str">
            <v>ЭЦН5-200-1800</v>
          </cell>
          <cell r="I3267" t="str">
            <v>ПЭД 90-123</v>
          </cell>
          <cell r="J3267">
            <v>1923</v>
          </cell>
          <cell r="K3267">
            <v>200</v>
          </cell>
          <cell r="L3267" t="str">
            <v>.1648</v>
          </cell>
          <cell r="M3267" t="str">
            <v>99.9</v>
          </cell>
          <cell r="N3267" t="str">
            <v/>
          </cell>
          <cell r="O3267" t="str">
            <v>Ю1/1</v>
          </cell>
          <cell r="P3267" t="str">
            <v>Нефтяные</v>
          </cell>
          <cell r="Q3267" t="str">
            <v>Пьезометрическая</v>
          </cell>
          <cell r="R3267" t="str">
            <v>Пьезометрическая</v>
          </cell>
          <cell r="S3267" t="str">
            <v>R=0</v>
          </cell>
          <cell r="T3267">
            <v>44865</v>
          </cell>
          <cell r="U3267">
            <v>0.82399999999999995</v>
          </cell>
          <cell r="V3267" t="str">
            <v/>
          </cell>
          <cell r="W3267" t="str">
            <v>УПН Аригольского</v>
          </cell>
          <cell r="X3267" t="str">
            <v>ГЗУ-2</v>
          </cell>
        </row>
        <row r="3268">
          <cell r="B3268" t="str">
            <v>Аригольское331</v>
          </cell>
          <cell r="C3268">
            <v>2</v>
          </cell>
          <cell r="D3268" t="str">
            <v>Аригольское</v>
          </cell>
          <cell r="E3268" t="str">
            <v>331</v>
          </cell>
          <cell r="F3268" t="str">
            <v>9</v>
          </cell>
          <cell r="G3268" t="str">
            <v/>
          </cell>
          <cell r="H3268" t="str">
            <v>Пакер</v>
          </cell>
          <cell r="I3268" t="str">
            <v>ПЭД56-117</v>
          </cell>
          <cell r="J3268" t="str">
            <v/>
          </cell>
          <cell r="K3268">
            <v>112</v>
          </cell>
          <cell r="L3268" t="str">
            <v/>
          </cell>
          <cell r="M3268" t="str">
            <v/>
          </cell>
          <cell r="N3268" t="str">
            <v/>
          </cell>
          <cell r="O3268" t="str">
            <v>Ю1/1</v>
          </cell>
          <cell r="P3268" t="str">
            <v>Нагнетательные</v>
          </cell>
          <cell r="Q3268" t="str">
            <v>В работе</v>
          </cell>
          <cell r="R3268" t="str">
            <v>Под закачкой</v>
          </cell>
          <cell r="S3268" t="str">
            <v>Ремонт соседней скважина</v>
          </cell>
          <cell r="T3268">
            <v>44849</v>
          </cell>
          <cell r="U3268">
            <v>0.82399999999999995</v>
          </cell>
          <cell r="V3268" t="str">
            <v/>
          </cell>
          <cell r="W3268" t="str">
            <v/>
          </cell>
          <cell r="X3268" t="str">
            <v/>
          </cell>
        </row>
        <row r="3269">
          <cell r="B3269" t="str">
            <v>Аригольское332</v>
          </cell>
          <cell r="C3269">
            <v>2</v>
          </cell>
          <cell r="D3269" t="str">
            <v>Аригольское</v>
          </cell>
          <cell r="E3269" t="str">
            <v>332</v>
          </cell>
          <cell r="F3269" t="str">
            <v>9</v>
          </cell>
          <cell r="G3269" t="str">
            <v>ЭЦН</v>
          </cell>
          <cell r="H3269" t="str">
            <v>ЭЦН5А-500-1800</v>
          </cell>
          <cell r="I3269" t="str">
            <v>ПЭД-90</v>
          </cell>
          <cell r="J3269">
            <v>1080</v>
          </cell>
          <cell r="K3269" t="str">
            <v/>
          </cell>
          <cell r="L3269" t="str">
            <v/>
          </cell>
          <cell r="M3269" t="str">
            <v/>
          </cell>
          <cell r="N3269" t="str">
            <v/>
          </cell>
          <cell r="O3269" t="str">
            <v>ПК1</v>
          </cell>
          <cell r="P3269" t="str">
            <v>Водозаборные</v>
          </cell>
          <cell r="Q3269" t="str">
            <v>В работе</v>
          </cell>
          <cell r="R3269" t="str">
            <v/>
          </cell>
          <cell r="S3269" t="str">
            <v/>
          </cell>
          <cell r="T3269">
            <v>44849</v>
          </cell>
          <cell r="U3269">
            <v>0</v>
          </cell>
          <cell r="V3269" t="str">
            <v/>
          </cell>
          <cell r="W3269" t="str">
            <v/>
          </cell>
          <cell r="X3269" t="str">
            <v/>
          </cell>
        </row>
        <row r="3270">
          <cell r="B3270" t="str">
            <v>Аригольское333</v>
          </cell>
          <cell r="C3270">
            <v>2</v>
          </cell>
          <cell r="D3270" t="str">
            <v>Аригольское</v>
          </cell>
          <cell r="E3270" t="str">
            <v>333</v>
          </cell>
          <cell r="F3270" t="str">
            <v>9</v>
          </cell>
          <cell r="G3270" t="str">
            <v/>
          </cell>
          <cell r="H3270" t="str">
            <v>Пакер</v>
          </cell>
          <cell r="I3270" t="str">
            <v/>
          </cell>
          <cell r="J3270">
            <v>0</v>
          </cell>
          <cell r="K3270">
            <v>79</v>
          </cell>
          <cell r="L3270" t="str">
            <v/>
          </cell>
          <cell r="M3270" t="str">
            <v/>
          </cell>
          <cell r="N3270" t="str">
            <v/>
          </cell>
          <cell r="O3270" t="str">
            <v>Ю1/1</v>
          </cell>
          <cell r="P3270" t="str">
            <v>Нагнетательные</v>
          </cell>
          <cell r="Q3270" t="str">
            <v>В работе</v>
          </cell>
          <cell r="R3270" t="str">
            <v>Под закачкой</v>
          </cell>
          <cell r="S3270" t="str">
            <v>Ремонт соседней скважина</v>
          </cell>
          <cell r="T3270">
            <v>44849</v>
          </cell>
          <cell r="U3270">
            <v>0.82399999999999995</v>
          </cell>
          <cell r="V3270" t="str">
            <v/>
          </cell>
          <cell r="W3270" t="str">
            <v/>
          </cell>
          <cell r="X3270" t="str">
            <v/>
          </cell>
        </row>
        <row r="3271">
          <cell r="B3271" t="str">
            <v>Аригольское334</v>
          </cell>
          <cell r="C3271">
            <v>2</v>
          </cell>
          <cell r="D3271" t="str">
            <v>Аригольское</v>
          </cell>
          <cell r="E3271" t="str">
            <v>334</v>
          </cell>
          <cell r="F3271" t="str">
            <v>9</v>
          </cell>
          <cell r="G3271" t="str">
            <v>ЭЦН</v>
          </cell>
          <cell r="H3271" t="str">
            <v>Воронка</v>
          </cell>
          <cell r="I3271" t="str">
            <v/>
          </cell>
          <cell r="J3271">
            <v>2220</v>
          </cell>
          <cell r="K3271">
            <v>192</v>
          </cell>
          <cell r="L3271" t="str">
            <v>4.74624</v>
          </cell>
          <cell r="M3271" t="str">
            <v>97</v>
          </cell>
          <cell r="N3271" t="str">
            <v>1856</v>
          </cell>
          <cell r="O3271" t="str">
            <v>Ю1/1</v>
          </cell>
          <cell r="P3271" t="str">
            <v>Нефтяные</v>
          </cell>
          <cell r="Q3271" t="str">
            <v>Пьезометрическая</v>
          </cell>
          <cell r="R3271" t="str">
            <v>Пьезометрическая</v>
          </cell>
          <cell r="S3271" t="str">
            <v>Остановка по распоряжению(ОПЕК без обнул.МРП)</v>
          </cell>
          <cell r="T3271">
            <v>44104</v>
          </cell>
          <cell r="U3271">
            <v>0.82399999999999995</v>
          </cell>
          <cell r="V3271" t="str">
            <v/>
          </cell>
          <cell r="W3271" t="str">
            <v>УПН Аригольского</v>
          </cell>
          <cell r="X3271" t="str">
            <v>ГЗУ-2</v>
          </cell>
        </row>
        <row r="3272">
          <cell r="B3272" t="str">
            <v>Аригольское335</v>
          </cell>
          <cell r="C3272">
            <v>2</v>
          </cell>
          <cell r="D3272" t="str">
            <v>Аригольское</v>
          </cell>
          <cell r="E3272" t="str">
            <v>335</v>
          </cell>
          <cell r="F3272" t="str">
            <v>9</v>
          </cell>
          <cell r="G3272" t="str">
            <v/>
          </cell>
          <cell r="H3272" t="str">
            <v>Пакер</v>
          </cell>
          <cell r="I3272" t="str">
            <v/>
          </cell>
          <cell r="J3272">
            <v>0</v>
          </cell>
          <cell r="K3272" t="str">
            <v/>
          </cell>
          <cell r="L3272" t="str">
            <v/>
          </cell>
          <cell r="M3272" t="str">
            <v/>
          </cell>
          <cell r="N3272" t="str">
            <v/>
          </cell>
          <cell r="O3272" t="str">
            <v>Ю1/1</v>
          </cell>
          <cell r="P3272" t="str">
            <v>Нагнетательные</v>
          </cell>
          <cell r="Q3272" t="str">
            <v>Пьезометрическая</v>
          </cell>
          <cell r="R3272" t="str">
            <v>Пьезометрическая</v>
          </cell>
          <cell r="S3272" t="str">
            <v>Остановка по распоряжению(ОПЕК без обнул.МРП)</v>
          </cell>
          <cell r="T3272">
            <v>44104</v>
          </cell>
          <cell r="U3272">
            <v>0.82399999999999995</v>
          </cell>
          <cell r="V3272" t="str">
            <v/>
          </cell>
          <cell r="W3272" t="str">
            <v/>
          </cell>
          <cell r="X3272" t="str">
            <v/>
          </cell>
        </row>
        <row r="3273">
          <cell r="B3273" t="str">
            <v>Аригольское336</v>
          </cell>
          <cell r="C3273">
            <v>2</v>
          </cell>
          <cell r="D3273" t="str">
            <v>Аригольское</v>
          </cell>
          <cell r="E3273" t="str">
            <v>336</v>
          </cell>
          <cell r="F3273" t="str">
            <v>12</v>
          </cell>
          <cell r="G3273" t="str">
            <v/>
          </cell>
          <cell r="H3273" t="str">
            <v>Пакер</v>
          </cell>
          <cell r="I3273" t="str">
            <v/>
          </cell>
          <cell r="J3273" t="str">
            <v/>
          </cell>
          <cell r="K3273" t="str">
            <v/>
          </cell>
          <cell r="L3273" t="str">
            <v/>
          </cell>
          <cell r="M3273" t="str">
            <v/>
          </cell>
          <cell r="N3273" t="str">
            <v/>
          </cell>
          <cell r="O3273" t="str">
            <v>Ю1/1</v>
          </cell>
          <cell r="P3273" t="str">
            <v>Нагнетательные</v>
          </cell>
          <cell r="Q3273" t="str">
            <v>В консервации</v>
          </cell>
          <cell r="R3273" t="str">
            <v>В консервации</v>
          </cell>
          <cell r="S3273" t="str">
            <v>Сниж. приемистости</v>
          </cell>
          <cell r="T3273">
            <v>42122</v>
          </cell>
          <cell r="U3273">
            <v>0.82399999999999995</v>
          </cell>
          <cell r="V3273" t="str">
            <v/>
          </cell>
          <cell r="W3273" t="str">
            <v/>
          </cell>
          <cell r="X3273" t="str">
            <v/>
          </cell>
        </row>
        <row r="3274">
          <cell r="B3274" t="str">
            <v>Аригольское337</v>
          </cell>
          <cell r="C3274">
            <v>2</v>
          </cell>
          <cell r="D3274" t="str">
            <v>Аригольское</v>
          </cell>
          <cell r="E3274" t="str">
            <v>337</v>
          </cell>
          <cell r="F3274" t="str">
            <v>9</v>
          </cell>
          <cell r="G3274" t="str">
            <v>ЭЦН</v>
          </cell>
          <cell r="H3274" t="str">
            <v>Воронка</v>
          </cell>
          <cell r="I3274" t="str">
            <v/>
          </cell>
          <cell r="J3274">
            <v>1940</v>
          </cell>
          <cell r="K3274">
            <v>27</v>
          </cell>
          <cell r="L3274" t="str">
            <v>.88992</v>
          </cell>
          <cell r="M3274" t="str">
            <v>96</v>
          </cell>
          <cell r="N3274" t="str">
            <v>1696</v>
          </cell>
          <cell r="O3274" t="str">
            <v>Ю1/1</v>
          </cell>
          <cell r="P3274" t="str">
            <v>Нефтяные</v>
          </cell>
          <cell r="Q3274" t="str">
            <v>Пьезометрическая</v>
          </cell>
          <cell r="R3274" t="str">
            <v>Пьезометрическая</v>
          </cell>
          <cell r="S3274" t="str">
            <v>Остановка по распоряжению(ОПЕК без обнул.МРП)</v>
          </cell>
          <cell r="T3274">
            <v>44104</v>
          </cell>
          <cell r="U3274">
            <v>0.82399999999999995</v>
          </cell>
          <cell r="V3274" t="str">
            <v/>
          </cell>
          <cell r="W3274" t="str">
            <v>УПН Аригольского</v>
          </cell>
          <cell r="X3274" t="str">
            <v>ГЗУ-2</v>
          </cell>
        </row>
        <row r="3275">
          <cell r="B3275" t="str">
            <v>Аригольское341</v>
          </cell>
          <cell r="C3275">
            <v>2</v>
          </cell>
          <cell r="D3275" t="str">
            <v>Аригольское</v>
          </cell>
          <cell r="E3275" t="str">
            <v>341</v>
          </cell>
          <cell r="F3275" t="str">
            <v>12</v>
          </cell>
          <cell r="G3275" t="str">
            <v>Без способа</v>
          </cell>
          <cell r="H3275" t="str">
            <v>ЭЦН5-50-2200</v>
          </cell>
          <cell r="I3275" t="str">
            <v>ПЭД45-117</v>
          </cell>
          <cell r="J3275">
            <v>2442</v>
          </cell>
          <cell r="K3275">
            <v>57</v>
          </cell>
          <cell r="L3275" t="str">
            <v>3.28776</v>
          </cell>
          <cell r="M3275" t="str">
            <v>93</v>
          </cell>
          <cell r="N3275" t="str">
            <v>2253</v>
          </cell>
          <cell r="O3275" t="str">
            <v>Ю1/1</v>
          </cell>
          <cell r="P3275" t="str">
            <v>Нефтяные</v>
          </cell>
          <cell r="Q3275" t="str">
            <v>Пьезометрическая</v>
          </cell>
          <cell r="R3275" t="str">
            <v>Пьезометрическая</v>
          </cell>
          <cell r="S3275" t="str">
            <v>Ожидан.капитал.ремонта</v>
          </cell>
          <cell r="T3275">
            <v>41913.458333333328</v>
          </cell>
          <cell r="U3275">
            <v>0.82399999999999995</v>
          </cell>
          <cell r="V3275" t="str">
            <v/>
          </cell>
          <cell r="W3275" t="str">
            <v>УПН Аригольского</v>
          </cell>
          <cell r="X3275" t="str">
            <v>ГЗУ-1</v>
          </cell>
        </row>
        <row r="3276">
          <cell r="B3276" t="str">
            <v>Аригольское342</v>
          </cell>
          <cell r="C3276">
            <v>2</v>
          </cell>
          <cell r="D3276" t="str">
            <v>Аригольское</v>
          </cell>
          <cell r="E3276" t="str">
            <v>342</v>
          </cell>
          <cell r="F3276" t="str">
            <v>9</v>
          </cell>
          <cell r="G3276" t="str">
            <v>ЭЦН</v>
          </cell>
          <cell r="H3276" t="str">
            <v>ЭЦН5-80-2250</v>
          </cell>
          <cell r="I3276" t="str">
            <v>ПЭД -56-117</v>
          </cell>
          <cell r="J3276">
            <v>2460</v>
          </cell>
          <cell r="K3276">
            <v>69</v>
          </cell>
          <cell r="L3276" t="str">
            <v>2.27424</v>
          </cell>
          <cell r="M3276" t="str">
            <v>96</v>
          </cell>
          <cell r="N3276" t="str">
            <v>2069</v>
          </cell>
          <cell r="O3276" t="str">
            <v>Ю1/1</v>
          </cell>
          <cell r="P3276" t="str">
            <v>Нефтяные</v>
          </cell>
          <cell r="Q3276" t="str">
            <v>В работе</v>
          </cell>
          <cell r="R3276" t="str">
            <v>В работе</v>
          </cell>
          <cell r="S3276" t="str">
            <v>Остановка по распоряжению(ОПЕК без обнул.МРП)</v>
          </cell>
          <cell r="T3276">
            <v>44767.416666666664</v>
          </cell>
          <cell r="U3276">
            <v>0.82399999999999995</v>
          </cell>
          <cell r="V3276" t="str">
            <v/>
          </cell>
          <cell r="W3276" t="str">
            <v>УПН Аригольского</v>
          </cell>
          <cell r="X3276" t="str">
            <v>ГЗУ-2</v>
          </cell>
        </row>
        <row r="3277">
          <cell r="B3277" t="str">
            <v>Аригольское343</v>
          </cell>
          <cell r="C3277">
            <v>2</v>
          </cell>
          <cell r="D3277" t="str">
            <v>Аригольское</v>
          </cell>
          <cell r="E3277" t="str">
            <v>343</v>
          </cell>
          <cell r="F3277" t="str">
            <v>10</v>
          </cell>
          <cell r="G3277" t="str">
            <v>ЭЦН</v>
          </cell>
          <cell r="H3277" t="str">
            <v>ЭЦН5-125-2000</v>
          </cell>
          <cell r="I3277" t="str">
            <v/>
          </cell>
          <cell r="J3277">
            <v>2300</v>
          </cell>
          <cell r="K3277">
            <v>65</v>
          </cell>
          <cell r="L3277" t="str">
            <v>1.6068</v>
          </cell>
          <cell r="M3277" t="str">
            <v>97</v>
          </cell>
          <cell r="N3277" t="str">
            <v>1756</v>
          </cell>
          <cell r="O3277" t="str">
            <v>Ю1/1</v>
          </cell>
          <cell r="P3277" t="str">
            <v>Нефтяные</v>
          </cell>
          <cell r="Q3277" t="str">
            <v>Пьезометрическая</v>
          </cell>
          <cell r="R3277" t="str">
            <v>Пьезометрическая</v>
          </cell>
          <cell r="S3277" t="str">
            <v>Остановка по распоряжению(ОПЕК без обнул.МРП)</v>
          </cell>
          <cell r="T3277">
            <v>44104</v>
          </cell>
          <cell r="U3277">
            <v>0.82399999999999995</v>
          </cell>
          <cell r="V3277" t="str">
            <v/>
          </cell>
          <cell r="W3277" t="str">
            <v>УПН Аригольского</v>
          </cell>
          <cell r="X3277" t="str">
            <v>ГЗУ-1</v>
          </cell>
        </row>
        <row r="3278">
          <cell r="B3278" t="str">
            <v>Аригольское344</v>
          </cell>
          <cell r="C3278">
            <v>2</v>
          </cell>
          <cell r="D3278" t="str">
            <v>Аригольское</v>
          </cell>
          <cell r="E3278" t="str">
            <v>344</v>
          </cell>
          <cell r="F3278" t="str">
            <v>9</v>
          </cell>
          <cell r="G3278" t="str">
            <v>ЭЦН</v>
          </cell>
          <cell r="H3278" t="str">
            <v>ЭЦН5-45-2100</v>
          </cell>
          <cell r="I3278" t="str">
            <v>1 гр.36-117</v>
          </cell>
          <cell r="J3278">
            <v>2460</v>
          </cell>
          <cell r="K3278">
            <v>48</v>
          </cell>
          <cell r="L3278" t="str">
            <v>1.58208</v>
          </cell>
          <cell r="M3278" t="str">
            <v>96</v>
          </cell>
          <cell r="N3278" t="str">
            <v>1885</v>
          </cell>
          <cell r="O3278" t="str">
            <v>Ю1/1</v>
          </cell>
          <cell r="P3278" t="str">
            <v>Нефтяные</v>
          </cell>
          <cell r="Q3278" t="str">
            <v>В работе</v>
          </cell>
          <cell r="R3278" t="str">
            <v>В работе</v>
          </cell>
          <cell r="S3278" t="str">
            <v>Остановка по распоряжению(ОПЕК без обнул.МРП)</v>
          </cell>
          <cell r="T3278">
            <v>44866</v>
          </cell>
          <cell r="U3278">
            <v>0.82399999999999995</v>
          </cell>
          <cell r="V3278" t="str">
            <v/>
          </cell>
          <cell r="W3278" t="str">
            <v>УПН Аригольского</v>
          </cell>
          <cell r="X3278" t="str">
            <v>ГЗУ-2</v>
          </cell>
        </row>
        <row r="3279">
          <cell r="B3279" t="str">
            <v>Аригольское347</v>
          </cell>
          <cell r="C3279">
            <v>2</v>
          </cell>
          <cell r="D3279" t="str">
            <v>Аригольское</v>
          </cell>
          <cell r="E3279" t="str">
            <v>347</v>
          </cell>
          <cell r="F3279" t="str">
            <v>10</v>
          </cell>
          <cell r="G3279" t="str">
            <v>ЭЦН</v>
          </cell>
          <cell r="H3279" t="str">
            <v>ЭЦН5-125-2200</v>
          </cell>
          <cell r="I3279" t="str">
            <v>ПЭД 80-117</v>
          </cell>
          <cell r="J3279">
            <v>2315</v>
          </cell>
          <cell r="K3279">
            <v>27</v>
          </cell>
          <cell r="L3279" t="str">
            <v>2.89224</v>
          </cell>
          <cell r="M3279" t="str">
            <v>87</v>
          </cell>
          <cell r="N3279" t="str">
            <v>1871</v>
          </cell>
          <cell r="O3279" t="str">
            <v>Ю1/1</v>
          </cell>
          <cell r="P3279" t="str">
            <v>Нефтяные</v>
          </cell>
          <cell r="Q3279" t="str">
            <v>В накоплении/под циклической закачкой/</v>
          </cell>
          <cell r="R3279" t="str">
            <v>В работе</v>
          </cell>
          <cell r="S3279" t="str">
            <v>Остановка по распоряжению(ОПЕК без обнул.МРП)</v>
          </cell>
          <cell r="T3279">
            <v>44886</v>
          </cell>
          <cell r="U3279">
            <v>0.82399999999999995</v>
          </cell>
          <cell r="V3279" t="str">
            <v/>
          </cell>
          <cell r="W3279" t="str">
            <v>УПН Аригольского</v>
          </cell>
          <cell r="X3279" t="str">
            <v>ГЗУ-1</v>
          </cell>
        </row>
        <row r="3280">
          <cell r="B3280" t="str">
            <v>Аригольское350</v>
          </cell>
          <cell r="C3280">
            <v>2</v>
          </cell>
          <cell r="D3280" t="str">
            <v>Аригольское</v>
          </cell>
          <cell r="E3280" t="str">
            <v>350</v>
          </cell>
          <cell r="F3280" t="str">
            <v>10</v>
          </cell>
          <cell r="G3280" t="str">
            <v>ЭЦН</v>
          </cell>
          <cell r="H3280" t="str">
            <v>ЭЦН5А-500-1750</v>
          </cell>
          <cell r="I3280" t="str">
            <v>ПЭД-210-103</v>
          </cell>
          <cell r="J3280">
            <v>322</v>
          </cell>
          <cell r="K3280" t="str">
            <v/>
          </cell>
          <cell r="L3280" t="str">
            <v/>
          </cell>
          <cell r="M3280" t="str">
            <v/>
          </cell>
          <cell r="N3280" t="str">
            <v/>
          </cell>
          <cell r="O3280" t="str">
            <v>ПК1</v>
          </cell>
          <cell r="P3280" t="str">
            <v>Водозаборные</v>
          </cell>
          <cell r="Q3280" t="str">
            <v>В работе</v>
          </cell>
          <cell r="R3280" t="str">
            <v/>
          </cell>
          <cell r="S3280" t="str">
            <v>Для огранич. закачки</v>
          </cell>
          <cell r="T3280">
            <v>44839.041666666664</v>
          </cell>
          <cell r="U3280">
            <v>0</v>
          </cell>
          <cell r="V3280" t="str">
            <v/>
          </cell>
          <cell r="W3280" t="str">
            <v/>
          </cell>
          <cell r="X3280" t="str">
            <v/>
          </cell>
        </row>
        <row r="3281">
          <cell r="B3281" t="str">
            <v>Аригольское352</v>
          </cell>
          <cell r="C3281">
            <v>2</v>
          </cell>
          <cell r="D3281" t="str">
            <v>Аригольское</v>
          </cell>
          <cell r="E3281" t="str">
            <v>352</v>
          </cell>
          <cell r="F3281" t="str">
            <v>10</v>
          </cell>
          <cell r="G3281" t="str">
            <v/>
          </cell>
          <cell r="H3281" t="str">
            <v>Пакер</v>
          </cell>
          <cell r="I3281" t="str">
            <v/>
          </cell>
          <cell r="J3281" t="str">
            <v/>
          </cell>
          <cell r="K3281" t="str">
            <v/>
          </cell>
          <cell r="L3281" t="str">
            <v/>
          </cell>
          <cell r="M3281" t="str">
            <v/>
          </cell>
          <cell r="N3281" t="str">
            <v/>
          </cell>
          <cell r="O3281" t="str">
            <v>Ю1/1</v>
          </cell>
          <cell r="P3281" t="str">
            <v>Нагнетательные</v>
          </cell>
          <cell r="Q3281" t="str">
            <v>В бездействии прошлых лет</v>
          </cell>
          <cell r="R3281" t="str">
            <v>Ож. КРС</v>
          </cell>
          <cell r="S3281" t="str">
            <v>Нет приемистости</v>
          </cell>
          <cell r="T3281">
            <v>44927</v>
          </cell>
          <cell r="U3281">
            <v>0.82399999999999995</v>
          </cell>
          <cell r="V3281" t="str">
            <v/>
          </cell>
          <cell r="W3281" t="str">
            <v/>
          </cell>
          <cell r="X3281" t="str">
            <v/>
          </cell>
        </row>
        <row r="3282">
          <cell r="B3282" t="str">
            <v>Аригольское353</v>
          </cell>
          <cell r="C3282">
            <v>2</v>
          </cell>
          <cell r="D3282" t="str">
            <v>Аригольское</v>
          </cell>
          <cell r="E3282" t="str">
            <v>353</v>
          </cell>
          <cell r="F3282" t="str">
            <v>10</v>
          </cell>
          <cell r="G3282" t="str">
            <v>ЭЦН</v>
          </cell>
          <cell r="H3282" t="str">
            <v>Воронка</v>
          </cell>
          <cell r="I3282" t="str">
            <v/>
          </cell>
          <cell r="J3282">
            <v>2666</v>
          </cell>
          <cell r="K3282">
            <v>25</v>
          </cell>
          <cell r="L3282" t="str">
            <v>.824</v>
          </cell>
          <cell r="M3282" t="str">
            <v>96</v>
          </cell>
          <cell r="N3282" t="str">
            <v>2163</v>
          </cell>
          <cell r="O3282" t="str">
            <v>Ю1/1</v>
          </cell>
          <cell r="P3282" t="str">
            <v>Нефтяные</v>
          </cell>
          <cell r="Q3282" t="str">
            <v>Пьезометрическая</v>
          </cell>
          <cell r="R3282" t="str">
            <v>Пьезометрическая</v>
          </cell>
          <cell r="S3282" t="str">
            <v>Нерентаб эксплуатация</v>
          </cell>
          <cell r="T3282">
            <v>43915</v>
          </cell>
          <cell r="U3282">
            <v>0.82399999999999995</v>
          </cell>
          <cell r="V3282" t="str">
            <v/>
          </cell>
          <cell r="W3282" t="str">
            <v>УПН Аригольского</v>
          </cell>
          <cell r="X3282" t="str">
            <v>ГЗУ-1</v>
          </cell>
        </row>
        <row r="3283">
          <cell r="B3283" t="str">
            <v>Аригольское355</v>
          </cell>
          <cell r="C3283">
            <v>2</v>
          </cell>
          <cell r="D3283" t="str">
            <v>Аригольское</v>
          </cell>
          <cell r="E3283" t="str">
            <v>355</v>
          </cell>
          <cell r="F3283" t="str">
            <v>10</v>
          </cell>
          <cell r="G3283" t="str">
            <v>ЭЦН</v>
          </cell>
          <cell r="H3283" t="str">
            <v>ЭЦН5-80-2050</v>
          </cell>
          <cell r="I3283" t="str">
            <v>ПЭД -45 -117</v>
          </cell>
          <cell r="J3283">
            <v>2280</v>
          </cell>
          <cell r="K3283">
            <v>15</v>
          </cell>
          <cell r="L3283" t="str">
            <v>.618</v>
          </cell>
          <cell r="M3283" t="str">
            <v>95</v>
          </cell>
          <cell r="N3283" t="str">
            <v>1971</v>
          </cell>
          <cell r="O3283" t="str">
            <v>Ю1/1</v>
          </cell>
          <cell r="P3283" t="str">
            <v>Нефтяные</v>
          </cell>
          <cell r="Q3283" t="str">
            <v>В накоплении/под циклической закачкой/</v>
          </cell>
          <cell r="R3283" t="str">
            <v>В работе</v>
          </cell>
          <cell r="S3283" t="str">
            <v>Остановка по распоряжению(ОПЕК без обнул.МРП)</v>
          </cell>
          <cell r="T3283">
            <v>44886</v>
          </cell>
          <cell r="U3283">
            <v>0.82399999999999995</v>
          </cell>
          <cell r="V3283" t="str">
            <v/>
          </cell>
          <cell r="W3283" t="str">
            <v>УПН Аригольского</v>
          </cell>
          <cell r="X3283" t="str">
            <v>ГЗУ-1</v>
          </cell>
        </row>
        <row r="3284">
          <cell r="B3284" t="str">
            <v>Аригольское356</v>
          </cell>
          <cell r="C3284">
            <v>2</v>
          </cell>
          <cell r="D3284" t="str">
            <v>Аригольское</v>
          </cell>
          <cell r="E3284" t="str">
            <v>356</v>
          </cell>
          <cell r="F3284" t="str">
            <v>10</v>
          </cell>
          <cell r="G3284" t="str">
            <v>ЭЦН</v>
          </cell>
          <cell r="H3284" t="str">
            <v>ЭЦН5-125-2100</v>
          </cell>
          <cell r="I3284" t="str">
            <v>ПЭД -63 -117</v>
          </cell>
          <cell r="J3284">
            <v>2105</v>
          </cell>
          <cell r="K3284">
            <v>29</v>
          </cell>
          <cell r="L3284" t="str">
            <v>2.86752</v>
          </cell>
          <cell r="M3284" t="str">
            <v>88</v>
          </cell>
          <cell r="N3284" t="str">
            <v>1691</v>
          </cell>
          <cell r="O3284" t="str">
            <v>Ю1/1</v>
          </cell>
          <cell r="P3284" t="str">
            <v>Нефтяные</v>
          </cell>
          <cell r="Q3284" t="str">
            <v>В накоплении/под циклической закачкой/</v>
          </cell>
          <cell r="R3284" t="str">
            <v>В работе</v>
          </cell>
          <cell r="S3284" t="str">
            <v>Остановка по распоряжению(ОПЕК без обнул.МРП)</v>
          </cell>
          <cell r="T3284">
            <v>44939</v>
          </cell>
          <cell r="U3284">
            <v>0.82399999999999995</v>
          </cell>
          <cell r="V3284" t="str">
            <v/>
          </cell>
          <cell r="W3284" t="str">
            <v>УПН Аригольского</v>
          </cell>
          <cell r="X3284" t="str">
            <v>ГЗУ-1</v>
          </cell>
        </row>
        <row r="3285">
          <cell r="B3285" t="str">
            <v>Аригольское357</v>
          </cell>
          <cell r="C3285">
            <v>2</v>
          </cell>
          <cell r="D3285" t="str">
            <v>Аригольское</v>
          </cell>
          <cell r="E3285" t="str">
            <v>357</v>
          </cell>
          <cell r="F3285" t="str">
            <v>11</v>
          </cell>
          <cell r="G3285" t="str">
            <v>ЭЦН</v>
          </cell>
          <cell r="H3285" t="str">
            <v>Воронка</v>
          </cell>
          <cell r="I3285" t="str">
            <v/>
          </cell>
          <cell r="J3285">
            <v>2546.9299999999998</v>
          </cell>
          <cell r="K3285">
            <v>8</v>
          </cell>
          <cell r="L3285" t="str">
            <v>.19776</v>
          </cell>
          <cell r="M3285" t="str">
            <v>97</v>
          </cell>
          <cell r="N3285" t="str">
            <v>2102</v>
          </cell>
          <cell r="O3285" t="str">
            <v>Ю1/1</v>
          </cell>
          <cell r="P3285" t="str">
            <v>Нефтяные</v>
          </cell>
          <cell r="Q3285" t="str">
            <v>Пьезометрическая</v>
          </cell>
          <cell r="R3285" t="str">
            <v>Пьезометрическая</v>
          </cell>
          <cell r="S3285" t="str">
            <v>Нерентаб эксплуатация</v>
          </cell>
          <cell r="T3285">
            <v>43915</v>
          </cell>
          <cell r="U3285">
            <v>0.82399999999999995</v>
          </cell>
          <cell r="V3285" t="str">
            <v/>
          </cell>
          <cell r="W3285" t="str">
            <v>УПН Аригольского</v>
          </cell>
          <cell r="X3285" t="str">
            <v>ГЗУ-1</v>
          </cell>
        </row>
        <row r="3286">
          <cell r="B3286" t="str">
            <v>Аригольское358</v>
          </cell>
          <cell r="C3286">
            <v>2</v>
          </cell>
          <cell r="D3286" t="str">
            <v>Аригольское</v>
          </cell>
          <cell r="E3286" t="str">
            <v>358</v>
          </cell>
          <cell r="F3286" t="str">
            <v>11</v>
          </cell>
          <cell r="G3286" t="str">
            <v/>
          </cell>
          <cell r="H3286" t="str">
            <v>Пакер</v>
          </cell>
          <cell r="I3286" t="str">
            <v/>
          </cell>
          <cell r="J3286" t="str">
            <v/>
          </cell>
          <cell r="K3286" t="str">
            <v/>
          </cell>
          <cell r="L3286" t="str">
            <v/>
          </cell>
          <cell r="M3286" t="str">
            <v/>
          </cell>
          <cell r="N3286" t="str">
            <v/>
          </cell>
          <cell r="O3286" t="str">
            <v>Ю1/1</v>
          </cell>
          <cell r="P3286" t="str">
            <v>Нагнетательные</v>
          </cell>
          <cell r="Q3286" t="str">
            <v>Пьезометрическая</v>
          </cell>
          <cell r="R3286" t="str">
            <v>Пьезометрическая</v>
          </cell>
          <cell r="S3286" t="str">
            <v>Неисправ фонт.арм</v>
          </cell>
          <cell r="T3286">
            <v>44104</v>
          </cell>
          <cell r="U3286">
            <v>0.82399999999999995</v>
          </cell>
          <cell r="V3286" t="str">
            <v/>
          </cell>
          <cell r="W3286" t="str">
            <v/>
          </cell>
          <cell r="X3286" t="str">
            <v/>
          </cell>
        </row>
        <row r="3287">
          <cell r="B3287" t="str">
            <v>Аригольское359</v>
          </cell>
          <cell r="C3287">
            <v>2</v>
          </cell>
          <cell r="D3287" t="str">
            <v>Аригольское</v>
          </cell>
          <cell r="E3287" t="str">
            <v>359</v>
          </cell>
          <cell r="F3287" t="str">
            <v>12</v>
          </cell>
          <cell r="G3287" t="str">
            <v>ЭЦН</v>
          </cell>
          <cell r="H3287" t="str">
            <v>Воронка</v>
          </cell>
          <cell r="I3287" t="str">
            <v/>
          </cell>
          <cell r="J3287">
            <v>2081.84</v>
          </cell>
          <cell r="K3287">
            <v>6</v>
          </cell>
          <cell r="L3287" t="str">
            <v>1.4832</v>
          </cell>
          <cell r="M3287" t="str">
            <v>70</v>
          </cell>
          <cell r="N3287" t="str">
            <v>1530</v>
          </cell>
          <cell r="O3287" t="str">
            <v>Ю1/1</v>
          </cell>
          <cell r="P3287" t="str">
            <v>Нефтяные</v>
          </cell>
          <cell r="Q3287" t="str">
            <v>Пьезометрическая</v>
          </cell>
          <cell r="R3287" t="str">
            <v>Пьезометрическая</v>
          </cell>
          <cell r="S3287" t="str">
            <v>Остановка по распоряжению(ОПЕК без обнул.МРП)</v>
          </cell>
          <cell r="T3287">
            <v>44104</v>
          </cell>
          <cell r="U3287">
            <v>0.82399999999999995</v>
          </cell>
          <cell r="V3287" t="str">
            <v/>
          </cell>
          <cell r="W3287" t="str">
            <v>УПН Аригольского</v>
          </cell>
          <cell r="X3287" t="str">
            <v>ГЗУ-1</v>
          </cell>
        </row>
        <row r="3288">
          <cell r="B3288" t="str">
            <v>Аригольское361</v>
          </cell>
          <cell r="C3288">
            <v>2</v>
          </cell>
          <cell r="D3288" t="str">
            <v>Аригольское</v>
          </cell>
          <cell r="E3288" t="str">
            <v>361</v>
          </cell>
          <cell r="F3288" t="str">
            <v>10</v>
          </cell>
          <cell r="G3288" t="str">
            <v/>
          </cell>
          <cell r="H3288" t="str">
            <v>Пакер</v>
          </cell>
          <cell r="I3288" t="str">
            <v/>
          </cell>
          <cell r="J3288" t="str">
            <v/>
          </cell>
          <cell r="K3288">
            <v>49</v>
          </cell>
          <cell r="L3288" t="str">
            <v/>
          </cell>
          <cell r="M3288" t="str">
            <v/>
          </cell>
          <cell r="N3288" t="str">
            <v/>
          </cell>
          <cell r="O3288" t="str">
            <v>Ю1/1</v>
          </cell>
          <cell r="P3288" t="str">
            <v>Нагнетательные</v>
          </cell>
          <cell r="Q3288" t="str">
            <v>В работе</v>
          </cell>
          <cell r="R3288" t="str">
            <v>Под закачкой</v>
          </cell>
          <cell r="S3288" t="str">
            <v>Остановка по распоряжению(ОПЕК без обнул.МРП)</v>
          </cell>
          <cell r="T3288">
            <v>44839.041666666664</v>
          </cell>
          <cell r="U3288">
            <v>0.82399999999999995</v>
          </cell>
          <cell r="V3288" t="str">
            <v/>
          </cell>
          <cell r="W3288" t="str">
            <v/>
          </cell>
          <cell r="X3288" t="str">
            <v/>
          </cell>
        </row>
        <row r="3289">
          <cell r="B3289" t="str">
            <v>Аригольское362</v>
          </cell>
          <cell r="C3289">
            <v>2</v>
          </cell>
          <cell r="D3289" t="str">
            <v>Аригольское</v>
          </cell>
          <cell r="E3289" t="str">
            <v>362</v>
          </cell>
          <cell r="F3289" t="str">
            <v>10</v>
          </cell>
          <cell r="G3289" t="str">
            <v>ЭЦН</v>
          </cell>
          <cell r="H3289" t="str">
            <v>ЭЦН5-80-1900</v>
          </cell>
          <cell r="I3289" t="str">
            <v>ПЭД45-117</v>
          </cell>
          <cell r="J3289">
            <v>2415</v>
          </cell>
          <cell r="K3289">
            <v>43</v>
          </cell>
          <cell r="L3289" t="str">
            <v>1.06296</v>
          </cell>
          <cell r="M3289" t="str">
            <v>97</v>
          </cell>
          <cell r="N3289" t="str">
            <v>2036</v>
          </cell>
          <cell r="O3289" t="str">
            <v>Ю1/1</v>
          </cell>
          <cell r="P3289" t="str">
            <v>Нефтяные</v>
          </cell>
          <cell r="Q3289" t="str">
            <v>Пьезометрическая</v>
          </cell>
          <cell r="R3289" t="str">
            <v>Пьезометрическая</v>
          </cell>
          <cell r="S3289" t="str">
            <v>Нерентаб эксплуатация</v>
          </cell>
          <cell r="T3289">
            <v>43915</v>
          </cell>
          <cell r="U3289">
            <v>0.82399999999999995</v>
          </cell>
          <cell r="V3289" t="str">
            <v/>
          </cell>
          <cell r="W3289" t="str">
            <v>УПН Аригольского</v>
          </cell>
          <cell r="X3289" t="str">
            <v>ГЗУ-1</v>
          </cell>
        </row>
        <row r="3290">
          <cell r="B3290" t="str">
            <v>Аригольское363</v>
          </cell>
          <cell r="C3290">
            <v>2</v>
          </cell>
          <cell r="D3290" t="str">
            <v>Аригольское</v>
          </cell>
          <cell r="E3290" t="str">
            <v>363</v>
          </cell>
          <cell r="F3290" t="str">
            <v>10</v>
          </cell>
          <cell r="G3290" t="str">
            <v/>
          </cell>
          <cell r="H3290" t="str">
            <v>Пакер</v>
          </cell>
          <cell r="I3290" t="str">
            <v/>
          </cell>
          <cell r="J3290" t="str">
            <v/>
          </cell>
          <cell r="K3290">
            <v>112</v>
          </cell>
          <cell r="L3290" t="str">
            <v/>
          </cell>
          <cell r="M3290" t="str">
            <v/>
          </cell>
          <cell r="N3290" t="str">
            <v/>
          </cell>
          <cell r="O3290" t="str">
            <v>Ю1/1</v>
          </cell>
          <cell r="P3290" t="str">
            <v>Нагнетательные</v>
          </cell>
          <cell r="Q3290" t="str">
            <v>В работе</v>
          </cell>
          <cell r="R3290" t="str">
            <v>Под закачкой</v>
          </cell>
          <cell r="S3290" t="str">
            <v>Остановка по распоряжению(ОПЕК без обнул.МРП)</v>
          </cell>
          <cell r="T3290">
            <v>44839.041666666664</v>
          </cell>
          <cell r="U3290">
            <v>0.82399999999999995</v>
          </cell>
          <cell r="V3290" t="str">
            <v/>
          </cell>
          <cell r="W3290" t="str">
            <v/>
          </cell>
          <cell r="X3290" t="str">
            <v/>
          </cell>
        </row>
        <row r="3291">
          <cell r="B3291" t="str">
            <v>Аригольское364</v>
          </cell>
          <cell r="C3291">
            <v>2</v>
          </cell>
          <cell r="D3291" t="str">
            <v>Аригольское</v>
          </cell>
          <cell r="E3291" t="str">
            <v>364</v>
          </cell>
          <cell r="F3291" t="str">
            <v>20</v>
          </cell>
          <cell r="G3291" t="str">
            <v>ЭЦН</v>
          </cell>
          <cell r="H3291" t="str">
            <v>ЭЦН5А-160-2500</v>
          </cell>
          <cell r="I3291" t="str">
            <v>ПЭД 80-117</v>
          </cell>
          <cell r="J3291">
            <v>2549</v>
          </cell>
          <cell r="K3291">
            <v>180</v>
          </cell>
          <cell r="L3291" t="str">
            <v>8.8992</v>
          </cell>
          <cell r="M3291" t="str">
            <v>94</v>
          </cell>
          <cell r="N3291" t="str">
            <v>1986</v>
          </cell>
          <cell r="O3291" t="str">
            <v>Ю1/1</v>
          </cell>
          <cell r="P3291" t="str">
            <v>Нефтяные</v>
          </cell>
          <cell r="Q3291" t="str">
            <v>В работе</v>
          </cell>
          <cell r="R3291" t="str">
            <v>В работе</v>
          </cell>
          <cell r="S3291" t="str">
            <v>Остановка по распоряжению(ОПЕК без обнул.МРП)</v>
          </cell>
          <cell r="T3291">
            <v>44767.416666666664</v>
          </cell>
          <cell r="U3291">
            <v>0.82399999999999995</v>
          </cell>
          <cell r="V3291" t="str">
            <v/>
          </cell>
          <cell r="W3291" t="str">
            <v>УПН Аригольского</v>
          </cell>
          <cell r="X3291" t="str">
            <v>ГЗУ-1</v>
          </cell>
        </row>
        <row r="3292">
          <cell r="B3292" t="str">
            <v>Аригольское365</v>
          </cell>
          <cell r="C3292">
            <v>2</v>
          </cell>
          <cell r="D3292" t="str">
            <v>Аригольское</v>
          </cell>
          <cell r="E3292" t="str">
            <v>365</v>
          </cell>
          <cell r="F3292" t="str">
            <v>20</v>
          </cell>
          <cell r="G3292" t="str">
            <v>ЭЦН</v>
          </cell>
          <cell r="H3292" t="str">
            <v>ЭЦН5-125-2000</v>
          </cell>
          <cell r="I3292" t="str">
            <v>ПЭДУК63-117В5</v>
          </cell>
          <cell r="J3292">
            <v>2180</v>
          </cell>
          <cell r="K3292">
            <v>96</v>
          </cell>
          <cell r="L3292" t="str">
            <v>3.16416</v>
          </cell>
          <cell r="M3292" t="str">
            <v>96</v>
          </cell>
          <cell r="N3292" t="str">
            <v>1876</v>
          </cell>
          <cell r="O3292" t="str">
            <v>Ю1/1</v>
          </cell>
          <cell r="P3292" t="str">
            <v>Нефтяные</v>
          </cell>
          <cell r="Q3292" t="str">
            <v>Пьезометрическая</v>
          </cell>
          <cell r="R3292" t="str">
            <v>Пьезометрическая</v>
          </cell>
          <cell r="S3292" t="str">
            <v>R=0</v>
          </cell>
          <cell r="T3292">
            <v>44165</v>
          </cell>
          <cell r="U3292">
            <v>0.82399999999999995</v>
          </cell>
          <cell r="V3292" t="str">
            <v/>
          </cell>
          <cell r="W3292" t="str">
            <v>УПН Аригольского</v>
          </cell>
          <cell r="X3292" t="str">
            <v>ГЗУ-1</v>
          </cell>
        </row>
        <row r="3293">
          <cell r="B3293" t="str">
            <v>Аригольское366</v>
          </cell>
          <cell r="C3293">
            <v>2</v>
          </cell>
          <cell r="D3293" t="str">
            <v>Аригольское</v>
          </cell>
          <cell r="E3293" t="str">
            <v>366</v>
          </cell>
          <cell r="F3293" t="str">
            <v>20</v>
          </cell>
          <cell r="G3293" t="str">
            <v/>
          </cell>
          <cell r="H3293" t="str">
            <v>Пакер</v>
          </cell>
          <cell r="I3293" t="str">
            <v>ПЭД45-117</v>
          </cell>
          <cell r="J3293" t="str">
            <v/>
          </cell>
          <cell r="K3293">
            <v>52</v>
          </cell>
          <cell r="L3293" t="str">
            <v/>
          </cell>
          <cell r="M3293" t="str">
            <v/>
          </cell>
          <cell r="N3293" t="str">
            <v/>
          </cell>
          <cell r="O3293" t="str">
            <v>Ю1/1</v>
          </cell>
          <cell r="P3293" t="str">
            <v>Нагнетательные</v>
          </cell>
          <cell r="Q3293" t="str">
            <v>В работе</v>
          </cell>
          <cell r="R3293" t="str">
            <v>Под закачкой</v>
          </cell>
          <cell r="S3293" t="str">
            <v>Остановка по распоряжению(ОПЕК без обнул.МРП)</v>
          </cell>
          <cell r="T3293">
            <v>44839.041666666664</v>
          </cell>
          <cell r="U3293">
            <v>0.82399999999999995</v>
          </cell>
          <cell r="V3293" t="str">
            <v/>
          </cell>
          <cell r="W3293" t="str">
            <v/>
          </cell>
          <cell r="X3293" t="str">
            <v/>
          </cell>
        </row>
        <row r="3294">
          <cell r="B3294" t="str">
            <v>Аригольское367</v>
          </cell>
          <cell r="C3294">
            <v>2</v>
          </cell>
          <cell r="D3294" t="str">
            <v>Аригольское</v>
          </cell>
          <cell r="E3294" t="str">
            <v>367</v>
          </cell>
          <cell r="F3294" t="str">
            <v>20</v>
          </cell>
          <cell r="G3294" t="str">
            <v>ЭЦН</v>
          </cell>
          <cell r="H3294" t="str">
            <v>ЭЦН5-125-2000</v>
          </cell>
          <cell r="I3294" t="str">
            <v>ПЭД -70-117</v>
          </cell>
          <cell r="J3294">
            <v>2207</v>
          </cell>
          <cell r="K3294">
            <v>23</v>
          </cell>
          <cell r="L3294" t="str">
            <v>2.27424</v>
          </cell>
          <cell r="M3294" t="str">
            <v>88</v>
          </cell>
          <cell r="N3294" t="str">
            <v>1821</v>
          </cell>
          <cell r="O3294" t="str">
            <v>Ю1/1</v>
          </cell>
          <cell r="P3294" t="str">
            <v>Нефтяные</v>
          </cell>
          <cell r="Q3294" t="str">
            <v>В накоплении/под циклической закачкой/</v>
          </cell>
          <cell r="R3294" t="str">
            <v>В работе</v>
          </cell>
          <cell r="S3294" t="str">
            <v>Остановка по распоряжению(ОПЕК без обнул.МРП)</v>
          </cell>
          <cell r="T3294">
            <v>44851</v>
          </cell>
          <cell r="U3294">
            <v>0.82399999999999995</v>
          </cell>
          <cell r="V3294" t="str">
            <v/>
          </cell>
          <cell r="W3294" t="str">
            <v>УПН Аригольского</v>
          </cell>
          <cell r="X3294" t="str">
            <v>ГЗУ-1</v>
          </cell>
        </row>
        <row r="3295">
          <cell r="B3295" t="str">
            <v>Аригольское369</v>
          </cell>
          <cell r="C3295">
            <v>2</v>
          </cell>
          <cell r="D3295" t="str">
            <v>Аригольское</v>
          </cell>
          <cell r="E3295" t="str">
            <v>369</v>
          </cell>
          <cell r="F3295" t="str">
            <v>20</v>
          </cell>
          <cell r="G3295" t="str">
            <v>ЭЦН</v>
          </cell>
          <cell r="H3295" t="str">
            <v>ЭЦН5-60-2100</v>
          </cell>
          <cell r="I3295" t="str">
            <v>ПЭД 40-117МВ5</v>
          </cell>
          <cell r="J3295">
            <v>2490</v>
          </cell>
          <cell r="K3295">
            <v>9</v>
          </cell>
          <cell r="L3295" t="str">
            <v>.22248</v>
          </cell>
          <cell r="M3295" t="str">
            <v>97</v>
          </cell>
          <cell r="N3295" t="str">
            <v>2090</v>
          </cell>
          <cell r="O3295" t="str">
            <v>Ю1/1</v>
          </cell>
          <cell r="P3295" t="str">
            <v>Нефтяные</v>
          </cell>
          <cell r="Q3295" t="str">
            <v>В накоплении/под циклической закачкой/</v>
          </cell>
          <cell r="R3295" t="str">
            <v>В работе</v>
          </cell>
          <cell r="S3295" t="str">
            <v>Остановка по распоряжению(ОПЕК без обнул.МРП)</v>
          </cell>
          <cell r="T3295">
            <v>44886</v>
          </cell>
          <cell r="U3295">
            <v>0.82399999999999995</v>
          </cell>
          <cell r="V3295" t="str">
            <v/>
          </cell>
          <cell r="W3295" t="str">
            <v>УПН Аригольского</v>
          </cell>
          <cell r="X3295" t="str">
            <v>ГЗУ-1</v>
          </cell>
        </row>
        <row r="3296">
          <cell r="B3296" t="str">
            <v>Аригольское371</v>
          </cell>
          <cell r="C3296">
            <v>2</v>
          </cell>
          <cell r="D3296" t="str">
            <v>Аригольское</v>
          </cell>
          <cell r="E3296" t="str">
            <v>371</v>
          </cell>
          <cell r="F3296" t="str">
            <v>20</v>
          </cell>
          <cell r="G3296" t="str">
            <v/>
          </cell>
          <cell r="H3296" t="str">
            <v>Пакер</v>
          </cell>
          <cell r="I3296" t="str">
            <v/>
          </cell>
          <cell r="J3296" t="str">
            <v/>
          </cell>
          <cell r="K3296" t="str">
            <v/>
          </cell>
          <cell r="L3296" t="str">
            <v/>
          </cell>
          <cell r="M3296" t="str">
            <v/>
          </cell>
          <cell r="N3296" t="str">
            <v/>
          </cell>
          <cell r="O3296" t="str">
            <v>Ю1/1</v>
          </cell>
          <cell r="P3296" t="str">
            <v>Нагнетательные</v>
          </cell>
          <cell r="Q3296" t="str">
            <v>В консервации</v>
          </cell>
          <cell r="R3296" t="str">
            <v>В консервации</v>
          </cell>
          <cell r="S3296" t="str">
            <v>Негерметичн. пакера</v>
          </cell>
          <cell r="T3296">
            <v>43521</v>
          </cell>
          <cell r="U3296">
            <v>0.82399999999999995</v>
          </cell>
          <cell r="V3296" t="str">
            <v/>
          </cell>
          <cell r="W3296" t="str">
            <v/>
          </cell>
          <cell r="X3296" t="str">
            <v/>
          </cell>
        </row>
        <row r="3297">
          <cell r="B3297" t="str">
            <v>Аригольское400</v>
          </cell>
          <cell r="C3297">
            <v>2</v>
          </cell>
          <cell r="D3297" t="str">
            <v>Аригольское</v>
          </cell>
          <cell r="E3297" t="str">
            <v>400</v>
          </cell>
          <cell r="F3297" t="str">
            <v>2Б</v>
          </cell>
          <cell r="G3297" t="str">
            <v>ЭЦН</v>
          </cell>
          <cell r="H3297" t="str">
            <v>ЭЦН5А-400-1600</v>
          </cell>
          <cell r="I3297" t="str">
            <v>ПЭД -70-117</v>
          </cell>
          <cell r="J3297">
            <v>1660</v>
          </cell>
          <cell r="K3297">
            <v>407</v>
          </cell>
          <cell r="L3297" t="str">
            <v>10.06104</v>
          </cell>
          <cell r="M3297" t="str">
            <v>97</v>
          </cell>
          <cell r="N3297" t="str">
            <v>684</v>
          </cell>
          <cell r="O3297" t="str">
            <v>Ю1/1</v>
          </cell>
          <cell r="P3297" t="str">
            <v>Нефтяные</v>
          </cell>
          <cell r="Q3297" t="str">
            <v>В бездействии прошлых лет</v>
          </cell>
          <cell r="R3297" t="str">
            <v>Исследования</v>
          </cell>
          <cell r="S3297" t="str">
            <v>Остановка по распоряжению(ОПЕК без обнул.МРП)</v>
          </cell>
          <cell r="T3297">
            <v>44991.5</v>
          </cell>
          <cell r="U3297">
            <v>0.82399999999999995</v>
          </cell>
          <cell r="V3297" t="str">
            <v/>
          </cell>
          <cell r="W3297" t="str">
            <v>УПН Аригольского</v>
          </cell>
          <cell r="X3297" t="str">
            <v>ГЗУ-2</v>
          </cell>
        </row>
        <row r="3298">
          <cell r="B3298" t="str">
            <v>Аригольское408</v>
          </cell>
          <cell r="C3298">
            <v>2</v>
          </cell>
          <cell r="D3298" t="str">
            <v>Аригольское</v>
          </cell>
          <cell r="E3298" t="str">
            <v>408</v>
          </cell>
          <cell r="F3298" t="str">
            <v>2Б</v>
          </cell>
          <cell r="G3298" t="str">
            <v>ЭЦН</v>
          </cell>
          <cell r="H3298" t="str">
            <v>ЭЦН5-60-2000</v>
          </cell>
          <cell r="I3298" t="str">
            <v>ПЭД 32-117</v>
          </cell>
          <cell r="J3298">
            <v>2220</v>
          </cell>
          <cell r="K3298">
            <v>3</v>
          </cell>
          <cell r="L3298" t="str">
            <v>.14832</v>
          </cell>
          <cell r="M3298" t="str">
            <v>94</v>
          </cell>
          <cell r="N3298" t="str">
            <v>1730</v>
          </cell>
          <cell r="O3298" t="str">
            <v>Ю1/1</v>
          </cell>
          <cell r="P3298" t="str">
            <v>Нефтяные</v>
          </cell>
          <cell r="Q3298" t="str">
            <v>Пьезометрическая</v>
          </cell>
          <cell r="R3298" t="str">
            <v>Пьезометрическая</v>
          </cell>
          <cell r="S3298" t="str">
            <v>Нерентаб эксплуатация</v>
          </cell>
          <cell r="T3298">
            <v>43915</v>
          </cell>
          <cell r="U3298">
            <v>0.82399999999999995</v>
          </cell>
          <cell r="V3298" t="str">
            <v/>
          </cell>
          <cell r="W3298" t="str">
            <v>УПН Аригольского</v>
          </cell>
          <cell r="X3298" t="str">
            <v>ГЗУ-3</v>
          </cell>
        </row>
        <row r="3299">
          <cell r="B3299" t="str">
            <v>Аригольское409</v>
          </cell>
          <cell r="C3299">
            <v>2</v>
          </cell>
          <cell r="D3299" t="str">
            <v>Аригольское</v>
          </cell>
          <cell r="E3299" t="str">
            <v>409</v>
          </cell>
          <cell r="F3299" t="str">
            <v>2Б</v>
          </cell>
          <cell r="G3299" t="str">
            <v/>
          </cell>
          <cell r="H3299" t="str">
            <v>Пакер</v>
          </cell>
          <cell r="I3299" t="str">
            <v/>
          </cell>
          <cell r="J3299">
            <v>0</v>
          </cell>
          <cell r="K3299">
            <v>121</v>
          </cell>
          <cell r="L3299" t="str">
            <v/>
          </cell>
          <cell r="M3299" t="str">
            <v/>
          </cell>
          <cell r="N3299" t="str">
            <v/>
          </cell>
          <cell r="O3299" t="str">
            <v>Ю1/1</v>
          </cell>
          <cell r="P3299" t="str">
            <v>Нагнетательные</v>
          </cell>
          <cell r="Q3299" t="str">
            <v>В работе</v>
          </cell>
          <cell r="R3299" t="str">
            <v>Под закачкой</v>
          </cell>
          <cell r="S3299" t="str">
            <v>Ремонт соседней скважина</v>
          </cell>
          <cell r="T3299">
            <v>44965</v>
          </cell>
          <cell r="U3299">
            <v>0.82399999999999995</v>
          </cell>
          <cell r="V3299" t="str">
            <v/>
          </cell>
          <cell r="W3299" t="str">
            <v/>
          </cell>
          <cell r="X3299" t="str">
            <v/>
          </cell>
        </row>
        <row r="3300">
          <cell r="B3300" t="str">
            <v>Аригольское512</v>
          </cell>
          <cell r="C3300">
            <v>2</v>
          </cell>
          <cell r="D3300" t="str">
            <v>Аригольское</v>
          </cell>
          <cell r="E3300" t="str">
            <v>512</v>
          </cell>
          <cell r="F3300" t="str">
            <v>13</v>
          </cell>
          <cell r="G3300" t="str">
            <v>ФОН</v>
          </cell>
          <cell r="H3300" t="str">
            <v>Воронка</v>
          </cell>
          <cell r="I3300" t="str">
            <v/>
          </cell>
          <cell r="J3300">
            <v>502</v>
          </cell>
          <cell r="K3300">
            <v>41</v>
          </cell>
          <cell r="L3300" t="str">
            <v>8.10816</v>
          </cell>
          <cell r="M3300" t="str">
            <v>76</v>
          </cell>
          <cell r="N3300" t="str">
            <v>2376</v>
          </cell>
          <cell r="O3300" t="str">
            <v>Ю1/1</v>
          </cell>
          <cell r="P3300" t="str">
            <v>Нефтяные</v>
          </cell>
          <cell r="Q3300" t="str">
            <v>Пьезометрическая</v>
          </cell>
          <cell r="R3300" t="str">
            <v>Пьезометрическая</v>
          </cell>
          <cell r="S3300" t="str">
            <v>ГДИС</v>
          </cell>
          <cell r="T3300">
            <v>43738</v>
          </cell>
          <cell r="U3300">
            <v>0.82399999999999995</v>
          </cell>
          <cell r="V3300" t="str">
            <v/>
          </cell>
          <cell r="W3300" t="str">
            <v>УПН Аригольского</v>
          </cell>
          <cell r="X3300" t="str">
            <v>ГЗУ-1</v>
          </cell>
        </row>
        <row r="3301">
          <cell r="B3301" t="str">
            <v>Аригольское515</v>
          </cell>
          <cell r="C3301">
            <v>2</v>
          </cell>
          <cell r="D3301" t="str">
            <v>Аригольское</v>
          </cell>
          <cell r="E3301" t="str">
            <v>515</v>
          </cell>
          <cell r="F3301" t="str">
            <v>10</v>
          </cell>
          <cell r="G3301" t="str">
            <v>ЭЦН</v>
          </cell>
          <cell r="H3301" t="str">
            <v>ЭЦН5-45-2200</v>
          </cell>
          <cell r="I3301" t="str">
            <v/>
          </cell>
          <cell r="J3301">
            <v>682</v>
          </cell>
          <cell r="K3301">
            <v>43</v>
          </cell>
          <cell r="L3301" t="str">
            <v>1.41728</v>
          </cell>
          <cell r="M3301" t="str">
            <v>96</v>
          </cell>
          <cell r="N3301" t="str">
            <v>1966</v>
          </cell>
          <cell r="O3301" t="str">
            <v>Ю1/1</v>
          </cell>
          <cell r="P3301" t="str">
            <v>Нефтяные</v>
          </cell>
          <cell r="Q3301" t="str">
            <v>Пьезометрическая</v>
          </cell>
          <cell r="R3301" t="str">
            <v>Пьезометрическая</v>
          </cell>
          <cell r="S3301" t="str">
            <v>R=0</v>
          </cell>
          <cell r="T3301">
            <v>44165</v>
          </cell>
          <cell r="U3301">
            <v>0.82399999999999995</v>
          </cell>
          <cell r="V3301" t="str">
            <v/>
          </cell>
          <cell r="W3301" t="str">
            <v>УПН Аригольского</v>
          </cell>
          <cell r="X3301" t="str">
            <v>ГЗУ-1</v>
          </cell>
        </row>
        <row r="3302">
          <cell r="B3302" t="str">
            <v>Аригольское516</v>
          </cell>
          <cell r="C3302">
            <v>2</v>
          </cell>
          <cell r="D3302" t="str">
            <v>Аригольское</v>
          </cell>
          <cell r="E3302" t="str">
            <v>516</v>
          </cell>
          <cell r="F3302" t="str">
            <v>10</v>
          </cell>
          <cell r="G3302" t="str">
            <v>ЭЦН</v>
          </cell>
          <cell r="H3302" t="str">
            <v>Воронка</v>
          </cell>
          <cell r="I3302" t="str">
            <v/>
          </cell>
          <cell r="J3302">
            <v>2417</v>
          </cell>
          <cell r="K3302">
            <v>63</v>
          </cell>
          <cell r="L3302" t="str">
            <v>1.55736</v>
          </cell>
          <cell r="M3302" t="str">
            <v>97</v>
          </cell>
          <cell r="N3302" t="str">
            <v>2195</v>
          </cell>
          <cell r="O3302" t="str">
            <v>Ю1/1</v>
          </cell>
          <cell r="P3302" t="str">
            <v>Нефтяные</v>
          </cell>
          <cell r="Q3302" t="str">
            <v>Пьезометрическая</v>
          </cell>
          <cell r="R3302" t="str">
            <v>Пьезометрическая</v>
          </cell>
          <cell r="S3302" t="str">
            <v>Остановка по распоряжению(ОПЕК без обнул.МРП)</v>
          </cell>
          <cell r="T3302">
            <v>44104</v>
          </cell>
          <cell r="U3302">
            <v>0.82399999999999995</v>
          </cell>
          <cell r="V3302" t="str">
            <v/>
          </cell>
          <cell r="W3302" t="str">
            <v>УПН Аригольского</v>
          </cell>
          <cell r="X3302" t="str">
            <v>ГЗУ-1</v>
          </cell>
        </row>
        <row r="3303">
          <cell r="B3303" t="str">
            <v>Аригольское519</v>
          </cell>
          <cell r="C3303">
            <v>2</v>
          </cell>
          <cell r="D3303" t="str">
            <v>Аригольское</v>
          </cell>
          <cell r="E3303" t="str">
            <v>519</v>
          </cell>
          <cell r="F3303" t="str">
            <v>13</v>
          </cell>
          <cell r="G3303" t="str">
            <v/>
          </cell>
          <cell r="H3303" t="str">
            <v>Пакер</v>
          </cell>
          <cell r="I3303" t="str">
            <v/>
          </cell>
          <cell r="J3303">
            <v>0</v>
          </cell>
          <cell r="K3303">
            <v>88</v>
          </cell>
          <cell r="L3303" t="str">
            <v/>
          </cell>
          <cell r="M3303" t="str">
            <v/>
          </cell>
          <cell r="N3303" t="str">
            <v/>
          </cell>
          <cell r="O3303" t="str">
            <v>Ю1/1</v>
          </cell>
          <cell r="P3303" t="str">
            <v>Нагнетательные</v>
          </cell>
          <cell r="Q3303" t="str">
            <v>В работе</v>
          </cell>
          <cell r="R3303" t="str">
            <v>Под закачкой</v>
          </cell>
          <cell r="S3303" t="str">
            <v>Ремонт соседней скважина</v>
          </cell>
          <cell r="T3303">
            <v>44844</v>
          </cell>
          <cell r="U3303">
            <v>0.82399999999999995</v>
          </cell>
          <cell r="V3303" t="str">
            <v/>
          </cell>
          <cell r="W3303" t="str">
            <v/>
          </cell>
          <cell r="X3303" t="str">
            <v/>
          </cell>
        </row>
        <row r="3304">
          <cell r="B3304" t="str">
            <v>Аригольское520</v>
          </cell>
          <cell r="C3304">
            <v>2</v>
          </cell>
          <cell r="D3304" t="str">
            <v>Аригольское</v>
          </cell>
          <cell r="E3304" t="str">
            <v>520</v>
          </cell>
          <cell r="F3304" t="str">
            <v>13</v>
          </cell>
          <cell r="G3304" t="str">
            <v>ЭЦН</v>
          </cell>
          <cell r="H3304" t="str">
            <v>ЭЦН5-125-2150</v>
          </cell>
          <cell r="I3304" t="str">
            <v>ПЭД -70-117</v>
          </cell>
          <cell r="J3304">
            <v>2329</v>
          </cell>
          <cell r="K3304">
            <v>30</v>
          </cell>
          <cell r="L3304" t="str">
            <v>2.472</v>
          </cell>
          <cell r="M3304" t="str">
            <v>90</v>
          </cell>
          <cell r="N3304" t="str">
            <v>1930</v>
          </cell>
          <cell r="O3304" t="str">
            <v>Ю1/1</v>
          </cell>
          <cell r="P3304" t="str">
            <v>Нефтяные</v>
          </cell>
          <cell r="Q3304" t="str">
            <v>В накоплении/под циклической закачкой/</v>
          </cell>
          <cell r="R3304" t="str">
            <v>В работе</v>
          </cell>
          <cell r="S3304" t="str">
            <v>Остановка по распоряжению(ОПЕК без обнул.МРП)</v>
          </cell>
          <cell r="T3304">
            <v>44782.416666666664</v>
          </cell>
          <cell r="U3304">
            <v>0.82399999999999995</v>
          </cell>
          <cell r="V3304" t="str">
            <v/>
          </cell>
          <cell r="W3304" t="str">
            <v>УПН Аригольского</v>
          </cell>
          <cell r="X3304" t="str">
            <v>ГЗУ-1</v>
          </cell>
        </row>
        <row r="3305">
          <cell r="B3305" t="str">
            <v>Аригольское524</v>
          </cell>
          <cell r="C3305">
            <v>2</v>
          </cell>
          <cell r="D3305" t="str">
            <v>Аригольское</v>
          </cell>
          <cell r="E3305" t="str">
            <v>524</v>
          </cell>
          <cell r="F3305" t="str">
            <v>13</v>
          </cell>
          <cell r="G3305" t="str">
            <v>ЭЦН</v>
          </cell>
          <cell r="H3305" t="str">
            <v>ЭЦН5-125-2200</v>
          </cell>
          <cell r="I3305" t="str">
            <v>ПЭД 80-117</v>
          </cell>
          <cell r="J3305">
            <v>2160</v>
          </cell>
          <cell r="K3305">
            <v>30</v>
          </cell>
          <cell r="L3305" t="str">
            <v>.9888</v>
          </cell>
          <cell r="M3305" t="str">
            <v>96</v>
          </cell>
          <cell r="N3305" t="str">
            <v>1843</v>
          </cell>
          <cell r="O3305" t="str">
            <v>Ю1/1</v>
          </cell>
          <cell r="P3305" t="str">
            <v>Нефтяные</v>
          </cell>
          <cell r="Q3305" t="str">
            <v>В накоплении/под циклической закачкой/</v>
          </cell>
          <cell r="R3305" t="str">
            <v>В работе</v>
          </cell>
          <cell r="S3305" t="str">
            <v>R=0</v>
          </cell>
          <cell r="T3305">
            <v>44862</v>
          </cell>
          <cell r="U3305">
            <v>0.82399999999999995</v>
          </cell>
          <cell r="V3305" t="str">
            <v/>
          </cell>
          <cell r="W3305" t="str">
            <v>УПН Аригольского</v>
          </cell>
          <cell r="X3305" t="str">
            <v>ГЗУ-1</v>
          </cell>
        </row>
        <row r="3306">
          <cell r="B3306" t="str">
            <v>Аригольское527</v>
          </cell>
          <cell r="C3306">
            <v>2</v>
          </cell>
          <cell r="D3306" t="str">
            <v>Аригольское</v>
          </cell>
          <cell r="E3306" t="str">
            <v>527</v>
          </cell>
          <cell r="F3306" t="str">
            <v>0Л</v>
          </cell>
          <cell r="G3306" t="str">
            <v>Без способа</v>
          </cell>
          <cell r="H3306" t="str">
            <v>ЭЦН5-50-2400</v>
          </cell>
          <cell r="I3306" t="str">
            <v/>
          </cell>
          <cell r="J3306">
            <v>518</v>
          </cell>
          <cell r="K3306">
            <v>2</v>
          </cell>
          <cell r="L3306" t="str">
            <v>.09888</v>
          </cell>
          <cell r="M3306" t="str">
            <v>94</v>
          </cell>
          <cell r="N3306" t="str">
            <v>2156</v>
          </cell>
          <cell r="O3306" t="str">
            <v>Ю1/1</v>
          </cell>
          <cell r="P3306" t="str">
            <v>Нефтяные</v>
          </cell>
          <cell r="Q3306" t="str">
            <v>Пьезометрическая</v>
          </cell>
          <cell r="R3306" t="str">
            <v>Пьезометрическая</v>
          </cell>
          <cell r="S3306" t="str">
            <v>Отказ ЭЦН по току</v>
          </cell>
          <cell r="T3306">
            <v>43312</v>
          </cell>
          <cell r="U3306">
            <v>0.82399999999999995</v>
          </cell>
          <cell r="V3306" t="str">
            <v/>
          </cell>
          <cell r="W3306" t="str">
            <v/>
          </cell>
          <cell r="X3306" t="str">
            <v>ГЗУ-1</v>
          </cell>
        </row>
        <row r="3307">
          <cell r="B3307" t="str">
            <v>Аригольское529</v>
          </cell>
          <cell r="C3307">
            <v>2</v>
          </cell>
          <cell r="D3307" t="str">
            <v>Аригольское</v>
          </cell>
          <cell r="E3307" t="str">
            <v>529</v>
          </cell>
          <cell r="F3307" t="str">
            <v>13</v>
          </cell>
          <cell r="G3307" t="str">
            <v/>
          </cell>
          <cell r="H3307" t="str">
            <v>Пакер</v>
          </cell>
          <cell r="I3307" t="str">
            <v/>
          </cell>
          <cell r="J3307" t="str">
            <v/>
          </cell>
          <cell r="K3307">
            <v>49</v>
          </cell>
          <cell r="L3307" t="str">
            <v/>
          </cell>
          <cell r="M3307" t="str">
            <v/>
          </cell>
          <cell r="N3307" t="str">
            <v/>
          </cell>
          <cell r="O3307" t="str">
            <v>Ю1/1</v>
          </cell>
          <cell r="P3307" t="str">
            <v>Нагнетательные</v>
          </cell>
          <cell r="Q3307" t="str">
            <v>В работе</v>
          </cell>
          <cell r="R3307" t="str">
            <v>Под закачкой</v>
          </cell>
          <cell r="S3307" t="str">
            <v>Ремонт соседней скважина</v>
          </cell>
          <cell r="T3307">
            <v>44844</v>
          </cell>
          <cell r="U3307">
            <v>0.82399999999999995</v>
          </cell>
          <cell r="V3307" t="str">
            <v/>
          </cell>
          <cell r="W3307" t="str">
            <v/>
          </cell>
          <cell r="X3307" t="str">
            <v/>
          </cell>
        </row>
        <row r="3308">
          <cell r="B3308" t="str">
            <v>Аригольское532</v>
          </cell>
          <cell r="C3308">
            <v>2</v>
          </cell>
          <cell r="D3308" t="str">
            <v>Аригольское</v>
          </cell>
          <cell r="E3308" t="str">
            <v>532</v>
          </cell>
          <cell r="F3308" t="str">
            <v>0М</v>
          </cell>
          <cell r="G3308" t="str">
            <v>ЭЦН</v>
          </cell>
          <cell r="H3308" t="str">
            <v>Воронка</v>
          </cell>
          <cell r="I3308" t="str">
            <v/>
          </cell>
          <cell r="J3308">
            <v>1961</v>
          </cell>
          <cell r="K3308">
            <v>34</v>
          </cell>
          <cell r="L3308" t="str">
            <v>1.68096</v>
          </cell>
          <cell r="M3308" t="str">
            <v>94</v>
          </cell>
          <cell r="N3308" t="str">
            <v>1587</v>
          </cell>
          <cell r="O3308" t="str">
            <v>Ю1/1</v>
          </cell>
          <cell r="P3308" t="str">
            <v>Нефтяные</v>
          </cell>
          <cell r="Q3308" t="str">
            <v>Пьезометрическая</v>
          </cell>
          <cell r="R3308" t="str">
            <v>Пьезометрическая</v>
          </cell>
          <cell r="S3308" t="str">
            <v>Остановка по распоряжению(ОПЕК без обнул.МРП)</v>
          </cell>
          <cell r="T3308">
            <v>44104</v>
          </cell>
          <cell r="U3308">
            <v>0.82399999999999995</v>
          </cell>
          <cell r="V3308" t="str">
            <v/>
          </cell>
          <cell r="W3308" t="str">
            <v/>
          </cell>
          <cell r="X3308" t="str">
            <v>ГЗУ-1</v>
          </cell>
        </row>
        <row r="3309">
          <cell r="B3309" t="str">
            <v>Аригольское533</v>
          </cell>
          <cell r="C3309">
            <v>2</v>
          </cell>
          <cell r="D3309" t="str">
            <v>Аригольское</v>
          </cell>
          <cell r="E3309" t="str">
            <v>533</v>
          </cell>
          <cell r="F3309" t="str">
            <v>10</v>
          </cell>
          <cell r="G3309" t="str">
            <v/>
          </cell>
          <cell r="H3309" t="str">
            <v>Пакер</v>
          </cell>
          <cell r="I3309" t="str">
            <v/>
          </cell>
          <cell r="J3309" t="str">
            <v/>
          </cell>
          <cell r="K3309" t="str">
            <v/>
          </cell>
          <cell r="L3309" t="str">
            <v/>
          </cell>
          <cell r="M3309" t="str">
            <v/>
          </cell>
          <cell r="N3309" t="str">
            <v/>
          </cell>
          <cell r="O3309" t="str">
            <v>Ю1/1</v>
          </cell>
          <cell r="P3309" t="str">
            <v>Нагнетательные</v>
          </cell>
          <cell r="Q3309" t="str">
            <v>Пьезометрическая</v>
          </cell>
          <cell r="R3309" t="str">
            <v>Пьезометрическая</v>
          </cell>
          <cell r="S3309" t="str">
            <v>Остановка по распоряжению(ОПЕК без обнул.МРП)</v>
          </cell>
          <cell r="T3309">
            <v>44104</v>
          </cell>
          <cell r="U3309">
            <v>0.82399999999999995</v>
          </cell>
          <cell r="V3309" t="str">
            <v/>
          </cell>
          <cell r="W3309" t="str">
            <v/>
          </cell>
          <cell r="X3309" t="str">
            <v/>
          </cell>
        </row>
        <row r="3310">
          <cell r="B3310" t="str">
            <v>Аригольское534</v>
          </cell>
          <cell r="C3310">
            <v>2</v>
          </cell>
          <cell r="D3310" t="str">
            <v>Аригольское</v>
          </cell>
          <cell r="E3310" t="str">
            <v>534</v>
          </cell>
          <cell r="F3310" t="str">
            <v>13</v>
          </cell>
          <cell r="G3310" t="str">
            <v>ЭЦН</v>
          </cell>
          <cell r="H3310" t="str">
            <v>Воронка</v>
          </cell>
          <cell r="I3310" t="str">
            <v/>
          </cell>
          <cell r="J3310">
            <v>509</v>
          </cell>
          <cell r="K3310">
            <v>20</v>
          </cell>
          <cell r="L3310" t="str">
            <v>.9888</v>
          </cell>
          <cell r="M3310" t="str">
            <v>94</v>
          </cell>
          <cell r="N3310" t="str">
            <v>2376</v>
          </cell>
          <cell r="O3310" t="str">
            <v>Ю1/1</v>
          </cell>
          <cell r="P3310" t="str">
            <v>Нефтяные</v>
          </cell>
          <cell r="Q3310" t="str">
            <v>Пьезометрическая</v>
          </cell>
          <cell r="R3310" t="str">
            <v>Пьезометрическая</v>
          </cell>
          <cell r="S3310" t="str">
            <v>Нерентаб эксплуатация</v>
          </cell>
          <cell r="T3310">
            <v>43915</v>
          </cell>
          <cell r="U3310">
            <v>0.82399999999999995</v>
          </cell>
          <cell r="V3310" t="str">
            <v/>
          </cell>
          <cell r="W3310" t="str">
            <v>УПН Аригольского</v>
          </cell>
          <cell r="X3310" t="str">
            <v>ГЗУ-1</v>
          </cell>
        </row>
        <row r="3311">
          <cell r="B3311" t="str">
            <v>Западно-Чистинное9</v>
          </cell>
          <cell r="C3311">
            <v>3</v>
          </cell>
          <cell r="D3311" t="str">
            <v>Западно-Чистинное</v>
          </cell>
          <cell r="E3311" t="str">
            <v>9</v>
          </cell>
          <cell r="F3311" t="str">
            <v>15</v>
          </cell>
          <cell r="G3311" t="str">
            <v>ЭЦН</v>
          </cell>
          <cell r="H3311" t="str">
            <v>ЭЦН5-50-2700</v>
          </cell>
          <cell r="I3311" t="str">
            <v>ПЭД -45 -117</v>
          </cell>
          <cell r="J3311">
            <v>2669.98</v>
          </cell>
          <cell r="K3311">
            <v>32</v>
          </cell>
          <cell r="L3311" t="str">
            <v>4.1904</v>
          </cell>
          <cell r="M3311" t="str">
            <v>85</v>
          </cell>
          <cell r="N3311" t="str">
            <v>2337</v>
          </cell>
          <cell r="O3311" t="str">
            <v>Ю1/1</v>
          </cell>
          <cell r="P3311" t="str">
            <v>Нефтяные</v>
          </cell>
          <cell r="Q3311" t="str">
            <v>В накоплении/под циклической закачкой/</v>
          </cell>
          <cell r="R3311" t="str">
            <v>В работе</v>
          </cell>
          <cell r="S3311" t="str">
            <v>Ожидание ГРП</v>
          </cell>
          <cell r="T3311">
            <v>44775</v>
          </cell>
          <cell r="U3311">
            <v>0.873</v>
          </cell>
          <cell r="V3311" t="str">
            <v/>
          </cell>
          <cell r="W3311" t="str">
            <v>ДНС-1 Ачимовское</v>
          </cell>
          <cell r="X3311" t="str">
            <v>ГЗУ-1</v>
          </cell>
        </row>
        <row r="3312">
          <cell r="B3312" t="str">
            <v>Западно-Чистинное10</v>
          </cell>
          <cell r="C3312">
            <v>3</v>
          </cell>
          <cell r="D3312" t="str">
            <v>Западно-Чистинное</v>
          </cell>
          <cell r="E3312" t="str">
            <v>10</v>
          </cell>
          <cell r="F3312" t="str">
            <v>15</v>
          </cell>
          <cell r="G3312" t="str">
            <v>ЭЦН</v>
          </cell>
          <cell r="H3312" t="str">
            <v>ЭЦН5-80-2500</v>
          </cell>
          <cell r="I3312" t="str">
            <v>ПЭД -50-117</v>
          </cell>
          <cell r="J3312">
            <v>2570.7199999999998</v>
          </cell>
          <cell r="K3312">
            <v>60</v>
          </cell>
          <cell r="L3312" t="str">
            <v>33.5232</v>
          </cell>
          <cell r="M3312" t="str">
            <v>36</v>
          </cell>
          <cell r="N3312" t="str">
            <v>2306</v>
          </cell>
          <cell r="O3312" t="str">
            <v>Ю1/1</v>
          </cell>
          <cell r="P3312" t="str">
            <v>Нефтяные</v>
          </cell>
          <cell r="Q3312" t="str">
            <v>В работе</v>
          </cell>
          <cell r="R3312" t="str">
            <v>В работе</v>
          </cell>
          <cell r="S3312" t="str">
            <v>Заклинивание насос</v>
          </cell>
          <cell r="T3312">
            <v>44385.416666666664</v>
          </cell>
          <cell r="U3312">
            <v>0.873</v>
          </cell>
          <cell r="V3312" t="str">
            <v/>
          </cell>
          <cell r="W3312" t="str">
            <v>ДНС-1 Ачимовское</v>
          </cell>
          <cell r="X3312" t="str">
            <v>ГЗУ-1</v>
          </cell>
        </row>
        <row r="3313">
          <cell r="B3313" t="str">
            <v>Западно-Чистинное11</v>
          </cell>
          <cell r="C3313">
            <v>3</v>
          </cell>
          <cell r="D3313" t="str">
            <v>Западно-Чистинное</v>
          </cell>
          <cell r="E3313" t="str">
            <v>11</v>
          </cell>
          <cell r="F3313" t="str">
            <v>15</v>
          </cell>
          <cell r="G3313" t="str">
            <v>ЭЦН</v>
          </cell>
          <cell r="H3313" t="str">
            <v>ЭЦН5-60-2500</v>
          </cell>
          <cell r="I3313" t="str">
            <v>ПЭД45-117</v>
          </cell>
          <cell r="J3313">
            <v>2623</v>
          </cell>
          <cell r="K3313">
            <v>12</v>
          </cell>
          <cell r="L3313" t="str">
            <v>5.34276</v>
          </cell>
          <cell r="M3313" t="str">
            <v>49</v>
          </cell>
          <cell r="N3313" t="str">
            <v>2242</v>
          </cell>
          <cell r="O3313" t="str">
            <v>Ю1/1</v>
          </cell>
          <cell r="P3313" t="str">
            <v>Нефтяные</v>
          </cell>
          <cell r="Q3313" t="str">
            <v>В накоплении/под циклической закачкой/</v>
          </cell>
          <cell r="R3313" t="str">
            <v>В работе</v>
          </cell>
          <cell r="S3313" t="str">
            <v>Сниж.подачи УЭЦН</v>
          </cell>
          <cell r="T3313">
            <v>44962</v>
          </cell>
          <cell r="U3313">
            <v>0.873</v>
          </cell>
          <cell r="V3313" t="str">
            <v/>
          </cell>
          <cell r="W3313" t="str">
            <v>ДНС-1 Ачимовское</v>
          </cell>
          <cell r="X3313" t="str">
            <v>ГЗУ-1</v>
          </cell>
        </row>
        <row r="3314">
          <cell r="B3314" t="str">
            <v>Западно-Чистинное12</v>
          </cell>
          <cell r="C3314">
            <v>3</v>
          </cell>
          <cell r="D3314" t="str">
            <v>Западно-Чистинное</v>
          </cell>
          <cell r="E3314" t="str">
            <v>12</v>
          </cell>
          <cell r="F3314" t="str">
            <v>15</v>
          </cell>
          <cell r="G3314" t="str">
            <v/>
          </cell>
          <cell r="H3314" t="str">
            <v>Пакер</v>
          </cell>
          <cell r="I3314" t="str">
            <v/>
          </cell>
          <cell r="J3314">
            <v>0</v>
          </cell>
          <cell r="K3314">
            <v>34</v>
          </cell>
          <cell r="L3314" t="str">
            <v/>
          </cell>
          <cell r="M3314" t="str">
            <v/>
          </cell>
          <cell r="N3314" t="str">
            <v/>
          </cell>
          <cell r="O3314" t="str">
            <v>Ю1/1</v>
          </cell>
          <cell r="P3314" t="str">
            <v>Нагнетательные</v>
          </cell>
          <cell r="Q3314" t="str">
            <v>В работе</v>
          </cell>
          <cell r="R3314" t="str">
            <v>Под закачкой</v>
          </cell>
          <cell r="S3314" t="str">
            <v>Ремонт соседней скважина</v>
          </cell>
          <cell r="T3314">
            <v>44853</v>
          </cell>
          <cell r="U3314">
            <v>0.873</v>
          </cell>
          <cell r="V3314" t="str">
            <v/>
          </cell>
          <cell r="W3314" t="str">
            <v/>
          </cell>
          <cell r="X3314" t="str">
            <v>ГЗУ-1</v>
          </cell>
        </row>
        <row r="3315">
          <cell r="B3315" t="str">
            <v>Западно-Чистинное13</v>
          </cell>
          <cell r="C3315">
            <v>3</v>
          </cell>
          <cell r="D3315" t="str">
            <v>Западно-Чистинное</v>
          </cell>
          <cell r="E3315" t="str">
            <v>13</v>
          </cell>
          <cell r="F3315" t="str">
            <v>15</v>
          </cell>
          <cell r="G3315" t="str">
            <v>ЭЦН</v>
          </cell>
          <cell r="H3315" t="str">
            <v>ЭЦН5А-100-1900</v>
          </cell>
          <cell r="I3315" t="str">
            <v>ПЭД -70-117</v>
          </cell>
          <cell r="J3315">
            <v>2630.82</v>
          </cell>
          <cell r="K3315">
            <v>35</v>
          </cell>
          <cell r="L3315" t="str">
            <v>22.6107</v>
          </cell>
          <cell r="M3315" t="str">
            <v>26</v>
          </cell>
          <cell r="N3315" t="str">
            <v>2038</v>
          </cell>
          <cell r="O3315" t="str">
            <v>Ю1/1</v>
          </cell>
          <cell r="P3315" t="str">
            <v>Нефтяные</v>
          </cell>
          <cell r="Q3315" t="str">
            <v>В накоплении/под циклической закачкой/</v>
          </cell>
          <cell r="R3315" t="str">
            <v>В работе</v>
          </cell>
          <cell r="S3315" t="str">
            <v>R=0</v>
          </cell>
          <cell r="T3315">
            <v>44990</v>
          </cell>
          <cell r="U3315">
            <v>0.873</v>
          </cell>
          <cell r="V3315" t="str">
            <v/>
          </cell>
          <cell r="W3315" t="str">
            <v>ДНС-1 Ачимовское</v>
          </cell>
          <cell r="X3315" t="str">
            <v>ГЗУ-1</v>
          </cell>
        </row>
        <row r="3316">
          <cell r="B3316" t="str">
            <v>Западно-Чистинное21</v>
          </cell>
          <cell r="C3316">
            <v>3</v>
          </cell>
          <cell r="D3316" t="str">
            <v>Западно-Чистинное</v>
          </cell>
          <cell r="E3316" t="str">
            <v>21</v>
          </cell>
          <cell r="F3316" t="str">
            <v>21</v>
          </cell>
          <cell r="G3316" t="str">
            <v>ЭЦН</v>
          </cell>
          <cell r="H3316" t="str">
            <v>ЭЦН5А-700-2150</v>
          </cell>
          <cell r="I3316" t="str">
            <v>ПЭД320-117</v>
          </cell>
          <cell r="J3316">
            <v>676</v>
          </cell>
          <cell r="K3316">
            <v>6</v>
          </cell>
          <cell r="L3316" t="str">
            <v>4.00554</v>
          </cell>
          <cell r="M3316" t="str">
            <v>23</v>
          </cell>
          <cell r="N3316" t="str">
            <v>2365</v>
          </cell>
          <cell r="O3316" t="str">
            <v>ПК1</v>
          </cell>
          <cell r="P3316" t="str">
            <v>Водозаборные</v>
          </cell>
          <cell r="Q3316" t="str">
            <v>В работе</v>
          </cell>
          <cell r="R3316" t="str">
            <v/>
          </cell>
          <cell r="S3316" t="str">
            <v>Ремонт соседней скважина</v>
          </cell>
          <cell r="T3316">
            <v>44992</v>
          </cell>
          <cell r="U3316">
            <v>0.873</v>
          </cell>
          <cell r="V3316" t="str">
            <v/>
          </cell>
          <cell r="W3316" t="str">
            <v/>
          </cell>
          <cell r="X3316" t="str">
            <v/>
          </cell>
        </row>
        <row r="3317">
          <cell r="B3317" t="str">
            <v>Западно-Чистинное22В</v>
          </cell>
          <cell r="C3317">
            <v>3</v>
          </cell>
          <cell r="D3317" t="str">
            <v>Западно-Чистинное</v>
          </cell>
          <cell r="E3317" t="str">
            <v>22В</v>
          </cell>
          <cell r="F3317" t="str">
            <v>21</v>
          </cell>
          <cell r="G3317" t="str">
            <v/>
          </cell>
          <cell r="H3317" t="str">
            <v>Пакер</v>
          </cell>
          <cell r="I3317" t="str">
            <v/>
          </cell>
          <cell r="J3317">
            <v>0</v>
          </cell>
          <cell r="K3317">
            <v>130</v>
          </cell>
          <cell r="L3317" t="str">
            <v/>
          </cell>
          <cell r="M3317" t="str">
            <v/>
          </cell>
          <cell r="N3317" t="str">
            <v/>
          </cell>
          <cell r="O3317" t="str">
            <v>Ю1/1,Ю1/2</v>
          </cell>
          <cell r="P3317" t="str">
            <v>Нагнетательные</v>
          </cell>
          <cell r="Q3317" t="str">
            <v>В работе</v>
          </cell>
          <cell r="R3317" t="str">
            <v>Под закачкой</v>
          </cell>
          <cell r="S3317" t="str">
            <v>Ремонт соседней скважина</v>
          </cell>
          <cell r="T3317">
            <v>44992</v>
          </cell>
          <cell r="U3317">
            <v>0.873</v>
          </cell>
          <cell r="V3317" t="str">
            <v/>
          </cell>
          <cell r="W3317" t="str">
            <v/>
          </cell>
          <cell r="X3317" t="str">
            <v>ГЗУ-1</v>
          </cell>
        </row>
        <row r="3318">
          <cell r="B3318" t="str">
            <v>Западно-Чистинное23</v>
          </cell>
          <cell r="C3318">
            <v>3</v>
          </cell>
          <cell r="D3318" t="str">
            <v>Западно-Чистинное</v>
          </cell>
          <cell r="E3318" t="str">
            <v>23</v>
          </cell>
          <cell r="F3318" t="str">
            <v>21</v>
          </cell>
          <cell r="G3318" t="str">
            <v>ЭЦН</v>
          </cell>
          <cell r="H3318" t="str">
            <v>ЭЦН5-50-2550</v>
          </cell>
          <cell r="I3318" t="str">
            <v>ПЭД45-117</v>
          </cell>
          <cell r="J3318">
            <v>2738.56</v>
          </cell>
          <cell r="K3318">
            <v>57</v>
          </cell>
          <cell r="L3318" t="str">
            <v>35.230788</v>
          </cell>
          <cell r="M3318" t="str">
            <v>29.2</v>
          </cell>
          <cell r="N3318" t="str">
            <v>2299</v>
          </cell>
          <cell r="O3318" t="str">
            <v>Ю1/2</v>
          </cell>
          <cell r="P3318" t="str">
            <v>Нефтяные</v>
          </cell>
          <cell r="Q3318" t="str">
            <v>В работе</v>
          </cell>
          <cell r="R3318" t="str">
            <v>В работе</v>
          </cell>
          <cell r="S3318" t="str">
            <v>R=0</v>
          </cell>
          <cell r="T3318">
            <v>44897.416666666664</v>
          </cell>
          <cell r="U3318">
            <v>0.873</v>
          </cell>
          <cell r="V3318" t="str">
            <v>ТРИЗ</v>
          </cell>
          <cell r="W3318" t="str">
            <v>ДНС-1 Ачимовское</v>
          </cell>
          <cell r="X3318" t="str">
            <v>ГЗУ-1</v>
          </cell>
        </row>
        <row r="3319">
          <cell r="B3319" t="str">
            <v>Западно-Чистинное24</v>
          </cell>
          <cell r="C3319">
            <v>3</v>
          </cell>
          <cell r="D3319" t="str">
            <v>Западно-Чистинное</v>
          </cell>
          <cell r="E3319" t="str">
            <v>24</v>
          </cell>
          <cell r="F3319" t="str">
            <v>21</v>
          </cell>
          <cell r="G3319" t="str">
            <v>ЭЦН</v>
          </cell>
          <cell r="H3319" t="str">
            <v>ЭЦН5-50-2400</v>
          </cell>
          <cell r="I3319" t="str">
            <v>1 гр.36-117</v>
          </cell>
          <cell r="J3319">
            <v>2742.91</v>
          </cell>
          <cell r="K3319">
            <v>35</v>
          </cell>
          <cell r="L3319" t="str">
            <v>27.19395</v>
          </cell>
          <cell r="M3319" t="str">
            <v>11</v>
          </cell>
          <cell r="N3319" t="str">
            <v>2395</v>
          </cell>
          <cell r="O3319" t="str">
            <v>Ю1/1</v>
          </cell>
          <cell r="P3319" t="str">
            <v>Нефтяные</v>
          </cell>
          <cell r="Q3319" t="str">
            <v>В накоплении/под циклической закачкой/</v>
          </cell>
          <cell r="R3319" t="str">
            <v>В работе</v>
          </cell>
          <cell r="S3319" t="str">
            <v>R=0</v>
          </cell>
          <cell r="T3319">
            <v>44896</v>
          </cell>
          <cell r="U3319">
            <v>0.873</v>
          </cell>
          <cell r="V3319" t="str">
            <v/>
          </cell>
          <cell r="W3319" t="str">
            <v>ДНС-1 Ачимовское</v>
          </cell>
          <cell r="X3319" t="str">
            <v>ГЗУ-1</v>
          </cell>
        </row>
        <row r="3320">
          <cell r="B3320" t="str">
            <v>Западно-Чистинное25</v>
          </cell>
          <cell r="C3320">
            <v>3</v>
          </cell>
          <cell r="D3320" t="str">
            <v>Западно-Чистинное</v>
          </cell>
          <cell r="E3320" t="str">
            <v>25</v>
          </cell>
          <cell r="F3320" t="str">
            <v>15</v>
          </cell>
          <cell r="G3320" t="str">
            <v/>
          </cell>
          <cell r="H3320" t="str">
            <v>Пакер</v>
          </cell>
          <cell r="I3320" t="str">
            <v>ПЭД63-117</v>
          </cell>
          <cell r="J3320" t="str">
            <v/>
          </cell>
          <cell r="K3320">
            <v>56</v>
          </cell>
          <cell r="L3320" t="str">
            <v/>
          </cell>
          <cell r="M3320" t="str">
            <v/>
          </cell>
          <cell r="N3320" t="str">
            <v/>
          </cell>
          <cell r="O3320" t="str">
            <v>Ю1/1</v>
          </cell>
          <cell r="P3320" t="str">
            <v>Нагнетательные</v>
          </cell>
          <cell r="Q3320" t="str">
            <v>В работе</v>
          </cell>
          <cell r="R3320" t="str">
            <v>Под закачкой</v>
          </cell>
          <cell r="S3320" t="str">
            <v>Ремонт соседней скважина</v>
          </cell>
          <cell r="T3320">
            <v>44853</v>
          </cell>
          <cell r="U3320">
            <v>0.873</v>
          </cell>
          <cell r="V3320" t="str">
            <v/>
          </cell>
          <cell r="W3320" t="str">
            <v/>
          </cell>
          <cell r="X3320" t="str">
            <v/>
          </cell>
        </row>
        <row r="3321">
          <cell r="B3321" t="str">
            <v>Западно-Чистинное26</v>
          </cell>
          <cell r="C3321">
            <v>3</v>
          </cell>
          <cell r="D3321" t="str">
            <v>Западно-Чистинное</v>
          </cell>
          <cell r="E3321" t="str">
            <v>26</v>
          </cell>
          <cell r="F3321" t="str">
            <v>15</v>
          </cell>
          <cell r="G3321" t="str">
            <v>ЭЦН</v>
          </cell>
          <cell r="H3321" t="str">
            <v>ЭЦН5-80-2450</v>
          </cell>
          <cell r="I3321" t="str">
            <v>ПЭД -63 -117</v>
          </cell>
          <cell r="J3321">
            <v>624.99</v>
          </cell>
          <cell r="K3321" t="str">
            <v/>
          </cell>
          <cell r="L3321" t="str">
            <v/>
          </cell>
          <cell r="M3321" t="str">
            <v>0</v>
          </cell>
          <cell r="N3321" t="str">
            <v/>
          </cell>
          <cell r="O3321" t="str">
            <v>ПК1</v>
          </cell>
          <cell r="P3321" t="str">
            <v>Водозаборные</v>
          </cell>
          <cell r="Q3321" t="str">
            <v>В работе</v>
          </cell>
          <cell r="R3321" t="str">
            <v/>
          </cell>
          <cell r="S3321" t="str">
            <v>Профилaктикa УЭЦН</v>
          </cell>
          <cell r="T3321">
            <v>44853</v>
          </cell>
          <cell r="U3321">
            <v>0.873</v>
          </cell>
          <cell r="V3321" t="str">
            <v/>
          </cell>
          <cell r="W3321" t="str">
            <v/>
          </cell>
          <cell r="X3321" t="str">
            <v/>
          </cell>
        </row>
        <row r="3322">
          <cell r="B3322" t="str">
            <v>Западно-Чистинное27</v>
          </cell>
          <cell r="C3322">
            <v>3</v>
          </cell>
          <cell r="D3322" t="str">
            <v>Западно-Чистинное</v>
          </cell>
          <cell r="E3322" t="str">
            <v>27</v>
          </cell>
          <cell r="F3322" t="str">
            <v>21</v>
          </cell>
          <cell r="G3322" t="str">
            <v>ЭЦН</v>
          </cell>
          <cell r="H3322" t="str">
            <v>ЭЦН5А-125М-2600</v>
          </cell>
          <cell r="I3322" t="str">
            <v>ПЭД 90-117</v>
          </cell>
          <cell r="J3322">
            <v>2743.46</v>
          </cell>
          <cell r="K3322">
            <v>44</v>
          </cell>
          <cell r="L3322" t="str">
            <v>10.486476</v>
          </cell>
          <cell r="M3322" t="str">
            <v>72.7</v>
          </cell>
          <cell r="N3322" t="str">
            <v>2386</v>
          </cell>
          <cell r="O3322" t="str">
            <v>Ю1/2</v>
          </cell>
          <cell r="P3322" t="str">
            <v>Нефтяные</v>
          </cell>
          <cell r="Q3322" t="str">
            <v>В накоплении/под циклической закачкой/</v>
          </cell>
          <cell r="R3322" t="str">
            <v>В работе</v>
          </cell>
          <cell r="S3322" t="str">
            <v>Отказ ЭЦН по току</v>
          </cell>
          <cell r="T3322">
            <v>44905</v>
          </cell>
          <cell r="U3322">
            <v>0.873</v>
          </cell>
          <cell r="V3322" t="str">
            <v>ТРИЗ</v>
          </cell>
          <cell r="W3322" t="str">
            <v>ДНС-1 Ачимовское</v>
          </cell>
          <cell r="X3322" t="str">
            <v>ГЗУ-1</v>
          </cell>
        </row>
        <row r="3323">
          <cell r="B3323" t="str">
            <v>Западно-Чистинное28</v>
          </cell>
          <cell r="C3323">
            <v>3</v>
          </cell>
          <cell r="D3323" t="str">
            <v>Западно-Чистинное</v>
          </cell>
          <cell r="E3323" t="str">
            <v>28</v>
          </cell>
          <cell r="F3323" t="str">
            <v>21</v>
          </cell>
          <cell r="G3323" t="str">
            <v>ЭЦН</v>
          </cell>
          <cell r="H3323" t="str">
            <v>ЭЦН5-125-2450</v>
          </cell>
          <cell r="I3323" t="str">
            <v>ПЭД 90-117</v>
          </cell>
          <cell r="J3323">
            <v>2695.7</v>
          </cell>
          <cell r="K3323">
            <v>29</v>
          </cell>
          <cell r="L3323" t="str">
            <v>17.569998</v>
          </cell>
          <cell r="M3323" t="str">
            <v>30.6</v>
          </cell>
          <cell r="N3323" t="str">
            <v>2621</v>
          </cell>
          <cell r="O3323" t="str">
            <v>Ю1/2</v>
          </cell>
          <cell r="P3323" t="str">
            <v>Нефтяные</v>
          </cell>
          <cell r="Q3323" t="str">
            <v>В накоплении/под циклической закачкой/</v>
          </cell>
          <cell r="R3323" t="str">
            <v>В работе</v>
          </cell>
          <cell r="S3323" t="str">
            <v>Иссл. раб. фонда</v>
          </cell>
          <cell r="T3323">
            <v>44940</v>
          </cell>
          <cell r="U3323">
            <v>0.873</v>
          </cell>
          <cell r="V3323" t="str">
            <v>ТРИЗ</v>
          </cell>
          <cell r="W3323" t="str">
            <v>ДНС-1 Ачимовское</v>
          </cell>
          <cell r="X3323" t="str">
            <v>ГЗУ-1</v>
          </cell>
        </row>
        <row r="3324">
          <cell r="B3324" t="str">
            <v>Западно-Чистинное29</v>
          </cell>
          <cell r="C3324">
            <v>3</v>
          </cell>
          <cell r="D3324" t="str">
            <v>Западно-Чистинное</v>
          </cell>
          <cell r="E3324" t="str">
            <v>29</v>
          </cell>
          <cell r="F3324" t="str">
            <v>21</v>
          </cell>
          <cell r="G3324" t="str">
            <v>ЭЦН</v>
          </cell>
          <cell r="H3324" t="str">
            <v>ЭЦН5-50-2750</v>
          </cell>
          <cell r="I3324" t="str">
            <v>ПЭД45-117</v>
          </cell>
          <cell r="J3324">
            <v>2748.08</v>
          </cell>
          <cell r="K3324">
            <v>45</v>
          </cell>
          <cell r="L3324" t="str">
            <v>17.67825</v>
          </cell>
          <cell r="M3324" t="str">
            <v>55</v>
          </cell>
          <cell r="N3324" t="str">
            <v>2239</v>
          </cell>
          <cell r="O3324" t="str">
            <v>Ю1/2</v>
          </cell>
          <cell r="P3324" t="str">
            <v>Нефтяные</v>
          </cell>
          <cell r="Q3324" t="str">
            <v>Остановлена</v>
          </cell>
          <cell r="R3324" t="str">
            <v>ПРС</v>
          </cell>
          <cell r="S3324" t="str">
            <v>R=0</v>
          </cell>
          <cell r="T3324">
            <v>44992.083333333328</v>
          </cell>
          <cell r="U3324">
            <v>0.873</v>
          </cell>
          <cell r="V3324" t="str">
            <v>ТРИЗ</v>
          </cell>
          <cell r="W3324" t="str">
            <v>ДНС-1 Ачимовское</v>
          </cell>
          <cell r="X3324" t="str">
            <v>ГЗУ-1</v>
          </cell>
        </row>
        <row r="3325">
          <cell r="B3325" t="str">
            <v>Западно-Чистинное30</v>
          </cell>
          <cell r="C3325">
            <v>3</v>
          </cell>
          <cell r="D3325" t="str">
            <v>Западно-Чистинное</v>
          </cell>
          <cell r="E3325" t="str">
            <v>30</v>
          </cell>
          <cell r="F3325" t="str">
            <v>21</v>
          </cell>
          <cell r="G3325" t="str">
            <v/>
          </cell>
          <cell r="H3325" t="str">
            <v>Воронка</v>
          </cell>
          <cell r="I3325" t="str">
            <v/>
          </cell>
          <cell r="J3325">
            <v>2803.37</v>
          </cell>
          <cell r="K3325">
            <v>145</v>
          </cell>
          <cell r="L3325" t="str">
            <v/>
          </cell>
          <cell r="M3325" t="str">
            <v/>
          </cell>
          <cell r="N3325" t="str">
            <v/>
          </cell>
          <cell r="O3325" t="str">
            <v>Ю1/1,Ю1/2</v>
          </cell>
          <cell r="P3325" t="str">
            <v>Нагнетательные</v>
          </cell>
          <cell r="Q3325" t="str">
            <v>В работе</v>
          </cell>
          <cell r="R3325" t="str">
            <v>Под закачкой</v>
          </cell>
          <cell r="S3325" t="str">
            <v>Ремонт соседней скважина</v>
          </cell>
          <cell r="T3325">
            <v>44992</v>
          </cell>
          <cell r="U3325">
            <v>0.873</v>
          </cell>
          <cell r="V3325" t="str">
            <v/>
          </cell>
          <cell r="W3325" t="str">
            <v/>
          </cell>
          <cell r="X3325" t="str">
            <v>ГЗУ-1</v>
          </cell>
        </row>
        <row r="3326">
          <cell r="B3326" t="str">
            <v>Западно-Чистинное31</v>
          </cell>
          <cell r="C3326">
            <v>3</v>
          </cell>
          <cell r="D3326" t="str">
            <v>Западно-Чистинное</v>
          </cell>
          <cell r="E3326" t="str">
            <v>31</v>
          </cell>
          <cell r="F3326" t="str">
            <v>21</v>
          </cell>
          <cell r="G3326" t="str">
            <v>ЭЦН</v>
          </cell>
          <cell r="H3326" t="str">
            <v>ЭЦН5-50-2600</v>
          </cell>
          <cell r="I3326" t="str">
            <v>ПЭД45-117</v>
          </cell>
          <cell r="J3326">
            <v>2631.75</v>
          </cell>
          <cell r="K3326">
            <v>48</v>
          </cell>
          <cell r="L3326" t="str">
            <v>38.55168</v>
          </cell>
          <cell r="M3326" t="str">
            <v>8</v>
          </cell>
          <cell r="N3326" t="str">
            <v>2002</v>
          </cell>
          <cell r="O3326" t="str">
            <v>Ю1/1</v>
          </cell>
          <cell r="P3326" t="str">
            <v>Нефтяные</v>
          </cell>
          <cell r="Q3326" t="str">
            <v>В работе</v>
          </cell>
          <cell r="R3326" t="str">
            <v>В работе</v>
          </cell>
          <cell r="S3326" t="str">
            <v>R=0</v>
          </cell>
          <cell r="T3326">
            <v>44991</v>
          </cell>
          <cell r="U3326">
            <v>0.873</v>
          </cell>
          <cell r="V3326" t="str">
            <v/>
          </cell>
          <cell r="W3326" t="str">
            <v>ДНС-1 Ачимовское</v>
          </cell>
          <cell r="X3326" t="str">
            <v>ГЗУ-1</v>
          </cell>
        </row>
        <row r="3327">
          <cell r="B3327" t="str">
            <v>Западно-Чистинное32</v>
          </cell>
          <cell r="C3327">
            <v>3</v>
          </cell>
          <cell r="D3327" t="str">
            <v>Западно-Чистинное</v>
          </cell>
          <cell r="E3327" t="str">
            <v>32</v>
          </cell>
          <cell r="F3327" t="str">
            <v>21</v>
          </cell>
          <cell r="G3327" t="str">
            <v>ЭЦН</v>
          </cell>
          <cell r="H3327" t="str">
            <v>ЭЦН5-125-2700</v>
          </cell>
          <cell r="I3327" t="str">
            <v>ПЭД 90-117</v>
          </cell>
          <cell r="J3327">
            <v>2661.97</v>
          </cell>
          <cell r="K3327">
            <v>48</v>
          </cell>
          <cell r="L3327" t="str">
            <v>28.327104</v>
          </cell>
          <cell r="M3327" t="str">
            <v>32.4</v>
          </cell>
          <cell r="N3327" t="str">
            <v>2387</v>
          </cell>
          <cell r="O3327" t="str">
            <v>Ю1/2</v>
          </cell>
          <cell r="P3327" t="str">
            <v>Нефтяные</v>
          </cell>
          <cell r="Q3327" t="str">
            <v>В накоплении/под циклической закачкой/</v>
          </cell>
          <cell r="R3327" t="str">
            <v>В работе</v>
          </cell>
          <cell r="S3327" t="str">
            <v>Перевод нa экспл.верx.пл.</v>
          </cell>
          <cell r="T3327">
            <v>44962</v>
          </cell>
          <cell r="U3327">
            <v>0.873</v>
          </cell>
          <cell r="V3327" t="str">
            <v>ТРИЗ</v>
          </cell>
          <cell r="W3327" t="str">
            <v>ДНС-1 Ачимовское</v>
          </cell>
          <cell r="X3327" t="str">
            <v>ГЗУ-1</v>
          </cell>
        </row>
        <row r="3328">
          <cell r="B3328" t="str">
            <v>Западно-Чистинное33</v>
          </cell>
          <cell r="C3328">
            <v>3</v>
          </cell>
          <cell r="D3328" t="str">
            <v>Западно-Чистинное</v>
          </cell>
          <cell r="E3328" t="str">
            <v>33</v>
          </cell>
          <cell r="F3328" t="str">
            <v>21</v>
          </cell>
          <cell r="G3328" t="str">
            <v/>
          </cell>
          <cell r="H3328" t="str">
            <v>Пакер</v>
          </cell>
          <cell r="I3328" t="str">
            <v/>
          </cell>
          <cell r="J3328">
            <v>0</v>
          </cell>
          <cell r="K3328">
            <v>55</v>
          </cell>
          <cell r="L3328" t="str">
            <v/>
          </cell>
          <cell r="M3328" t="str">
            <v/>
          </cell>
          <cell r="N3328" t="str">
            <v/>
          </cell>
          <cell r="O3328" t="str">
            <v>Ю1/1,Ю1/2</v>
          </cell>
          <cell r="P3328" t="str">
            <v>Нагнетательные</v>
          </cell>
          <cell r="Q3328" t="str">
            <v>В работе</v>
          </cell>
          <cell r="R3328" t="str">
            <v>Под закачкой</v>
          </cell>
          <cell r="S3328" t="str">
            <v>Ремонт соседней скважина</v>
          </cell>
          <cell r="T3328">
            <v>44992</v>
          </cell>
          <cell r="U3328">
            <v>0.873</v>
          </cell>
          <cell r="V3328" t="str">
            <v/>
          </cell>
          <cell r="W3328" t="str">
            <v/>
          </cell>
          <cell r="X3328" t="str">
            <v>ГЗУ-1</v>
          </cell>
        </row>
        <row r="3329">
          <cell r="B3329" t="str">
            <v>Западно-Чистинное34</v>
          </cell>
          <cell r="C3329">
            <v>3</v>
          </cell>
          <cell r="D3329" t="str">
            <v>Западно-Чистинное</v>
          </cell>
          <cell r="E3329" t="str">
            <v>34</v>
          </cell>
          <cell r="F3329" t="str">
            <v>21</v>
          </cell>
          <cell r="G3329" t="str">
            <v>ЭЦН</v>
          </cell>
          <cell r="H3329" t="str">
            <v>ЭЦН5-80-2700</v>
          </cell>
          <cell r="I3329" t="str">
            <v>ПЭДСТ 63-117</v>
          </cell>
          <cell r="J3329">
            <v>2783</v>
          </cell>
          <cell r="K3329">
            <v>51</v>
          </cell>
          <cell r="L3329" t="str">
            <v>7.702479</v>
          </cell>
          <cell r="M3329" t="str">
            <v>82.7</v>
          </cell>
          <cell r="N3329" t="str">
            <v>2421</v>
          </cell>
          <cell r="O3329" t="str">
            <v>Ю1/2</v>
          </cell>
          <cell r="P3329" t="str">
            <v>Нефтяные</v>
          </cell>
          <cell r="Q3329" t="str">
            <v>В накоплении/под циклической закачкой/</v>
          </cell>
          <cell r="R3329" t="str">
            <v>В работе</v>
          </cell>
          <cell r="S3329" t="str">
            <v>ГДИС</v>
          </cell>
          <cell r="T3329">
            <v>44905</v>
          </cell>
          <cell r="U3329">
            <v>0.873</v>
          </cell>
          <cell r="V3329" t="str">
            <v>ТРИЗ</v>
          </cell>
          <cell r="W3329" t="str">
            <v>ДНС-1 Ачимовское</v>
          </cell>
          <cell r="X3329" t="str">
            <v>ГЗУ-1</v>
          </cell>
        </row>
        <row r="3330">
          <cell r="B3330" t="str">
            <v>Западно-Чистинное35</v>
          </cell>
          <cell r="C3330">
            <v>3</v>
          </cell>
          <cell r="D3330" t="str">
            <v>Западно-Чистинное</v>
          </cell>
          <cell r="E3330" t="str">
            <v>35</v>
          </cell>
          <cell r="F3330" t="str">
            <v>21</v>
          </cell>
          <cell r="G3330" t="str">
            <v/>
          </cell>
          <cell r="H3330" t="str">
            <v>Воронка</v>
          </cell>
          <cell r="I3330" t="str">
            <v/>
          </cell>
          <cell r="J3330">
            <v>2876.56</v>
          </cell>
          <cell r="K3330">
            <v>73</v>
          </cell>
          <cell r="L3330" t="str">
            <v/>
          </cell>
          <cell r="M3330" t="str">
            <v/>
          </cell>
          <cell r="N3330" t="str">
            <v/>
          </cell>
          <cell r="O3330" t="str">
            <v>Ю1/1,Ю1/2</v>
          </cell>
          <cell r="P3330" t="str">
            <v>Нагнетательные</v>
          </cell>
          <cell r="Q3330" t="str">
            <v>В работе</v>
          </cell>
          <cell r="R3330" t="str">
            <v>Под закачкой</v>
          </cell>
          <cell r="S3330" t="str">
            <v>Ремонт соседней скважина</v>
          </cell>
          <cell r="T3330">
            <v>44992</v>
          </cell>
          <cell r="U3330">
            <v>0.873</v>
          </cell>
          <cell r="V3330" t="str">
            <v/>
          </cell>
          <cell r="W3330" t="str">
            <v/>
          </cell>
          <cell r="X3330" t="str">
            <v>ГЗУ-2</v>
          </cell>
        </row>
        <row r="3331">
          <cell r="B3331" t="str">
            <v>Западно-Чистинное36</v>
          </cell>
          <cell r="C3331">
            <v>3</v>
          </cell>
          <cell r="D3331" t="str">
            <v>Западно-Чистинное</v>
          </cell>
          <cell r="E3331" t="str">
            <v>36</v>
          </cell>
          <cell r="F3331" t="str">
            <v>21</v>
          </cell>
          <cell r="G3331" t="str">
            <v>ЭЦН</v>
          </cell>
          <cell r="H3331" t="str">
            <v>ЭЦН5-160-2600</v>
          </cell>
          <cell r="I3331" t="str">
            <v>ПЭД 90-117</v>
          </cell>
          <cell r="J3331">
            <v>2774</v>
          </cell>
          <cell r="K3331">
            <v>158</v>
          </cell>
          <cell r="L3331" t="str">
            <v>100.69182</v>
          </cell>
          <cell r="M3331" t="str">
            <v>27</v>
          </cell>
          <cell r="N3331" t="str">
            <v>1586</v>
          </cell>
          <cell r="O3331" t="str">
            <v>Ю1/1</v>
          </cell>
          <cell r="P3331" t="str">
            <v>Нефтяные</v>
          </cell>
          <cell r="Q3331" t="str">
            <v>В работе</v>
          </cell>
          <cell r="R3331" t="str">
            <v>В работе</v>
          </cell>
          <cell r="S3331" t="str">
            <v>R=0</v>
          </cell>
          <cell r="T3331">
            <v>44992.583333333328</v>
          </cell>
          <cell r="U3331">
            <v>0.873</v>
          </cell>
          <cell r="V3331" t="str">
            <v/>
          </cell>
          <cell r="W3331" t="str">
            <v>ДНС-1 Ачимовское</v>
          </cell>
          <cell r="X3331" t="str">
            <v>ГЗУ-2</v>
          </cell>
        </row>
        <row r="3332">
          <cell r="B3332" t="str">
            <v>Западно-Чистинное37</v>
          </cell>
          <cell r="C3332">
            <v>3</v>
          </cell>
          <cell r="D3332" t="str">
            <v>Западно-Чистинное</v>
          </cell>
          <cell r="E3332" t="str">
            <v>37</v>
          </cell>
          <cell r="F3332" t="str">
            <v>21</v>
          </cell>
          <cell r="G3332" t="str">
            <v/>
          </cell>
          <cell r="H3332" t="str">
            <v>Воронка</v>
          </cell>
          <cell r="I3332" t="str">
            <v/>
          </cell>
          <cell r="J3332">
            <v>2873</v>
          </cell>
          <cell r="K3332">
            <v>48</v>
          </cell>
          <cell r="L3332" t="str">
            <v/>
          </cell>
          <cell r="M3332" t="str">
            <v/>
          </cell>
          <cell r="N3332" t="str">
            <v/>
          </cell>
          <cell r="O3332" t="str">
            <v>Ю1/1,Ю1/2</v>
          </cell>
          <cell r="P3332" t="str">
            <v>Нагнетательные</v>
          </cell>
          <cell r="Q3332" t="str">
            <v>В работе</v>
          </cell>
          <cell r="R3332" t="str">
            <v>Под закачкой</v>
          </cell>
          <cell r="S3332" t="str">
            <v>Ремонт соседней скважина</v>
          </cell>
          <cell r="T3332">
            <v>44992</v>
          </cell>
          <cell r="U3332">
            <v>0.873</v>
          </cell>
          <cell r="V3332" t="str">
            <v/>
          </cell>
          <cell r="W3332" t="str">
            <v/>
          </cell>
          <cell r="X3332" t="str">
            <v/>
          </cell>
        </row>
        <row r="3333">
          <cell r="B3333" t="str">
            <v>Западно-Чистинное38</v>
          </cell>
          <cell r="C3333">
            <v>3</v>
          </cell>
          <cell r="D3333" t="str">
            <v>Западно-Чистинное</v>
          </cell>
          <cell r="E3333" t="str">
            <v>38</v>
          </cell>
          <cell r="F3333" t="str">
            <v>21</v>
          </cell>
          <cell r="G3333" t="str">
            <v/>
          </cell>
          <cell r="H3333" t="str">
            <v>Пакер</v>
          </cell>
          <cell r="I3333" t="str">
            <v/>
          </cell>
          <cell r="J3333">
            <v>0</v>
          </cell>
          <cell r="K3333">
            <v>99</v>
          </cell>
          <cell r="L3333" t="str">
            <v/>
          </cell>
          <cell r="M3333" t="str">
            <v/>
          </cell>
          <cell r="N3333" t="str">
            <v/>
          </cell>
          <cell r="O3333" t="str">
            <v>Ю1/1,Ю1/2</v>
          </cell>
          <cell r="P3333" t="str">
            <v>Нагнетательные</v>
          </cell>
          <cell r="Q3333" t="str">
            <v>В работе</v>
          </cell>
          <cell r="R3333" t="str">
            <v>Под закачкой</v>
          </cell>
          <cell r="S3333" t="str">
            <v>Ремонт соседней скважина</v>
          </cell>
          <cell r="T3333">
            <v>44992</v>
          </cell>
          <cell r="U3333">
            <v>0.873</v>
          </cell>
          <cell r="V3333" t="str">
            <v/>
          </cell>
          <cell r="W3333" t="str">
            <v/>
          </cell>
          <cell r="X3333" t="str">
            <v>ГЗУ-2</v>
          </cell>
        </row>
        <row r="3334">
          <cell r="B3334" t="str">
            <v>Западно-Чистинное39</v>
          </cell>
          <cell r="C3334">
            <v>3</v>
          </cell>
          <cell r="D3334" t="str">
            <v>Западно-Чистинное</v>
          </cell>
          <cell r="E3334" t="str">
            <v>39</v>
          </cell>
          <cell r="F3334" t="str">
            <v>21</v>
          </cell>
          <cell r="G3334" t="str">
            <v>ЭЦН</v>
          </cell>
          <cell r="H3334" t="str">
            <v>ЭЦН5-80-2950</v>
          </cell>
          <cell r="I3334" t="str">
            <v>ПЭД63-117</v>
          </cell>
          <cell r="J3334">
            <v>2771.4</v>
          </cell>
          <cell r="K3334">
            <v>100</v>
          </cell>
          <cell r="L3334" t="str">
            <v>58.491</v>
          </cell>
          <cell r="M3334" t="str">
            <v>33</v>
          </cell>
          <cell r="N3334" t="str">
            <v>1806</v>
          </cell>
          <cell r="O3334" t="str">
            <v>Ю1/1</v>
          </cell>
          <cell r="P3334" t="str">
            <v>Нефтяные</v>
          </cell>
          <cell r="Q3334" t="str">
            <v>В работе</v>
          </cell>
          <cell r="R3334" t="str">
            <v>В работе</v>
          </cell>
          <cell r="S3334" t="str">
            <v/>
          </cell>
          <cell r="T3334">
            <v>44408.416666666664</v>
          </cell>
          <cell r="U3334">
            <v>0.873</v>
          </cell>
          <cell r="V3334" t="str">
            <v/>
          </cell>
          <cell r="W3334" t="str">
            <v>ДНС-1 Ачимовское</v>
          </cell>
          <cell r="X3334" t="str">
            <v>ГЗУ-2</v>
          </cell>
        </row>
        <row r="3335">
          <cell r="B3335" t="str">
            <v>Западно-Чистинное40</v>
          </cell>
          <cell r="C3335">
            <v>3</v>
          </cell>
          <cell r="D3335" t="str">
            <v>Западно-Чистинное</v>
          </cell>
          <cell r="E3335" t="str">
            <v>40</v>
          </cell>
          <cell r="F3335" t="str">
            <v>21</v>
          </cell>
          <cell r="G3335" t="str">
            <v/>
          </cell>
          <cell r="H3335" t="str">
            <v>Пакер</v>
          </cell>
          <cell r="I3335" t="str">
            <v/>
          </cell>
          <cell r="J3335">
            <v>0</v>
          </cell>
          <cell r="K3335" t="str">
            <v/>
          </cell>
          <cell r="L3335" t="str">
            <v/>
          </cell>
          <cell r="M3335" t="str">
            <v/>
          </cell>
          <cell r="N3335" t="str">
            <v/>
          </cell>
          <cell r="O3335" t="str">
            <v>Ю1/1,Ю1/2</v>
          </cell>
          <cell r="P3335" t="str">
            <v>Нагнетательные</v>
          </cell>
          <cell r="Q3335" t="str">
            <v>В бездействии прошлых лет</v>
          </cell>
          <cell r="R3335" t="str">
            <v>Ож. КРС</v>
          </cell>
          <cell r="S3335" t="str">
            <v>Ожидан.капитал.ремонта</v>
          </cell>
          <cell r="T3335">
            <v>44927</v>
          </cell>
          <cell r="U3335">
            <v>0.873</v>
          </cell>
          <cell r="V3335" t="str">
            <v/>
          </cell>
          <cell r="W3335" t="str">
            <v/>
          </cell>
          <cell r="X3335" t="str">
            <v>ГЗУ-2</v>
          </cell>
        </row>
        <row r="3336">
          <cell r="B3336" t="str">
            <v>Западно-Чистинное41</v>
          </cell>
          <cell r="C3336">
            <v>3</v>
          </cell>
          <cell r="D3336" t="str">
            <v>Западно-Чистинное</v>
          </cell>
          <cell r="E3336" t="str">
            <v>41</v>
          </cell>
          <cell r="F3336" t="str">
            <v>21</v>
          </cell>
          <cell r="G3336" t="str">
            <v>ЭЦН</v>
          </cell>
          <cell r="H3336" t="str">
            <v>ЭЦН5-80-2900</v>
          </cell>
          <cell r="I3336" t="str">
            <v>ПЭД -63 -117</v>
          </cell>
          <cell r="J3336">
            <v>2910.13</v>
          </cell>
          <cell r="K3336">
            <v>39</v>
          </cell>
          <cell r="L3336" t="str">
            <v>22.13055</v>
          </cell>
          <cell r="M3336" t="str">
            <v>35</v>
          </cell>
          <cell r="N3336" t="str">
            <v>2613</v>
          </cell>
          <cell r="O3336" t="str">
            <v>Ю1/2</v>
          </cell>
          <cell r="P3336" t="str">
            <v>Нефтяные</v>
          </cell>
          <cell r="Q3336" t="str">
            <v>В накоплении/под циклической закачкой/</v>
          </cell>
          <cell r="R3336" t="str">
            <v>В работе</v>
          </cell>
          <cell r="S3336" t="str">
            <v/>
          </cell>
          <cell r="T3336">
            <v>44940</v>
          </cell>
          <cell r="U3336">
            <v>0.873</v>
          </cell>
          <cell r="V3336" t="str">
            <v>ТРИЗ</v>
          </cell>
          <cell r="W3336" t="str">
            <v>ДНС-1 Ачимовское</v>
          </cell>
          <cell r="X3336" t="str">
            <v>ГЗУ-2</v>
          </cell>
        </row>
        <row r="3337">
          <cell r="B3337" t="str">
            <v>Западно-Чистинное42</v>
          </cell>
          <cell r="C3337">
            <v>3</v>
          </cell>
          <cell r="D3337" t="str">
            <v>Западно-Чистинное</v>
          </cell>
          <cell r="E3337" t="str">
            <v>42</v>
          </cell>
          <cell r="F3337" t="str">
            <v>21</v>
          </cell>
          <cell r="G3337" t="str">
            <v>ЭЦН</v>
          </cell>
          <cell r="H3337" t="str">
            <v>ЭЦН5-80-2800</v>
          </cell>
          <cell r="I3337" t="str">
            <v>ПЭД -63 -117</v>
          </cell>
          <cell r="J3337">
            <v>2812.9</v>
          </cell>
          <cell r="K3337">
            <v>90</v>
          </cell>
          <cell r="L3337" t="str">
            <v>68.12019</v>
          </cell>
          <cell r="M3337" t="str">
            <v>13.3</v>
          </cell>
          <cell r="N3337" t="str">
            <v>1838</v>
          </cell>
          <cell r="O3337" t="str">
            <v>Ю1/1</v>
          </cell>
          <cell r="P3337" t="str">
            <v>Нефтяные</v>
          </cell>
          <cell r="Q3337" t="str">
            <v>Остановлена</v>
          </cell>
          <cell r="R3337" t="str">
            <v>Ограничения ОПЕК</v>
          </cell>
          <cell r="S3337" t="str">
            <v>Остановка по распоряжению(ОПЕК без обнул.МРП)</v>
          </cell>
          <cell r="T3337">
            <v>45001.583333333328</v>
          </cell>
          <cell r="U3337">
            <v>0.873</v>
          </cell>
          <cell r="V3337" t="str">
            <v/>
          </cell>
          <cell r="W3337" t="str">
            <v>ДНС-1 Ачимовское</v>
          </cell>
          <cell r="X3337" t="str">
            <v>ГЗУ-2</v>
          </cell>
        </row>
        <row r="3338">
          <cell r="B3338" t="str">
            <v>Западно-Чистинное43</v>
          </cell>
          <cell r="C3338">
            <v>3</v>
          </cell>
          <cell r="D3338" t="str">
            <v>Западно-Чистинное</v>
          </cell>
          <cell r="E3338" t="str">
            <v>43</v>
          </cell>
          <cell r="F3338" t="str">
            <v>21</v>
          </cell>
          <cell r="G3338" t="str">
            <v/>
          </cell>
          <cell r="H3338" t="str">
            <v>Пакер</v>
          </cell>
          <cell r="I3338" t="str">
            <v/>
          </cell>
          <cell r="J3338">
            <v>0</v>
          </cell>
          <cell r="K3338">
            <v>202</v>
          </cell>
          <cell r="L3338" t="str">
            <v/>
          </cell>
          <cell r="M3338" t="str">
            <v/>
          </cell>
          <cell r="N3338" t="str">
            <v/>
          </cell>
          <cell r="O3338" t="str">
            <v>Ю1/1,Ю1/2</v>
          </cell>
          <cell r="P3338" t="str">
            <v>Нагнетательные</v>
          </cell>
          <cell r="Q3338" t="str">
            <v>В работе</v>
          </cell>
          <cell r="R3338" t="str">
            <v>Под закачкой</v>
          </cell>
          <cell r="S3338" t="str">
            <v>Ремонт соседней скважина</v>
          </cell>
          <cell r="T3338">
            <v>44992</v>
          </cell>
          <cell r="U3338">
            <v>0.873</v>
          </cell>
          <cell r="V3338" t="str">
            <v/>
          </cell>
          <cell r="W3338" t="str">
            <v/>
          </cell>
          <cell r="X3338" t="str">
            <v>ГЗУ-2</v>
          </cell>
        </row>
        <row r="3339">
          <cell r="B3339" t="str">
            <v>Западно-Чистинное44</v>
          </cell>
          <cell r="C3339">
            <v>3</v>
          </cell>
          <cell r="D3339" t="str">
            <v>Западно-Чистинное</v>
          </cell>
          <cell r="E3339" t="str">
            <v>44</v>
          </cell>
          <cell r="F3339" t="str">
            <v>21</v>
          </cell>
          <cell r="G3339" t="str">
            <v>ЭЦН</v>
          </cell>
          <cell r="H3339" t="str">
            <v>ЭЦН5-50-2650</v>
          </cell>
          <cell r="I3339" t="str">
            <v>ПЭД -45 -117</v>
          </cell>
          <cell r="J3339">
            <v>2731</v>
          </cell>
          <cell r="K3339">
            <v>42</v>
          </cell>
          <cell r="L3339" t="str">
            <v>8.213184</v>
          </cell>
          <cell r="M3339" t="str">
            <v>77.6</v>
          </cell>
          <cell r="N3339" t="str">
            <v>2501</v>
          </cell>
          <cell r="O3339" t="str">
            <v>Ю1/2</v>
          </cell>
          <cell r="P3339" t="str">
            <v>Нефтяные</v>
          </cell>
          <cell r="Q3339" t="str">
            <v>В накоплении/под циклической закачкой/</v>
          </cell>
          <cell r="R3339" t="str">
            <v>В работе</v>
          </cell>
          <cell r="S3339" t="str">
            <v>R=0</v>
          </cell>
          <cell r="T3339">
            <v>44938</v>
          </cell>
          <cell r="U3339">
            <v>0.873</v>
          </cell>
          <cell r="V3339" t="str">
            <v>ТРИЗ</v>
          </cell>
          <cell r="W3339" t="str">
            <v>ДНС-1 Ачимовское</v>
          </cell>
          <cell r="X3339" t="str">
            <v>ГЗУ-2</v>
          </cell>
        </row>
        <row r="3340">
          <cell r="B3340" t="str">
            <v>Западно-Чистинное45</v>
          </cell>
          <cell r="C3340">
            <v>3</v>
          </cell>
          <cell r="D3340" t="str">
            <v>Западно-Чистинное</v>
          </cell>
          <cell r="E3340" t="str">
            <v>45</v>
          </cell>
          <cell r="F3340" t="str">
            <v>21</v>
          </cell>
          <cell r="G3340" t="str">
            <v>ЭЦН</v>
          </cell>
          <cell r="H3340" t="str">
            <v>ЭЦН5-80-2950</v>
          </cell>
          <cell r="I3340" t="str">
            <v>ПЭД63-117</v>
          </cell>
          <cell r="J3340">
            <v>2686.08</v>
          </cell>
          <cell r="K3340">
            <v>96.51</v>
          </cell>
          <cell r="L3340" t="str">
            <v>79.87206204</v>
          </cell>
          <cell r="M3340" t="str">
            <v>5.2</v>
          </cell>
          <cell r="N3340" t="str">
            <v>1571</v>
          </cell>
          <cell r="O3340" t="str">
            <v>Ю1/1</v>
          </cell>
          <cell r="P3340" t="str">
            <v>Нефтяные</v>
          </cell>
          <cell r="Q3340" t="str">
            <v>Остановлена</v>
          </cell>
          <cell r="R3340" t="str">
            <v>Ограничения ОПЕК</v>
          </cell>
          <cell r="S3340" t="str">
            <v>Остановка по распоряжению(ОПЕК без обнул.МРП)</v>
          </cell>
          <cell r="T3340">
            <v>45001.583333333328</v>
          </cell>
          <cell r="U3340">
            <v>0.873</v>
          </cell>
          <cell r="V3340" t="str">
            <v/>
          </cell>
          <cell r="W3340" t="str">
            <v>ДНС-1 Ачимовское</v>
          </cell>
          <cell r="X3340" t="str">
            <v>ГЗУ-2</v>
          </cell>
        </row>
        <row r="3341">
          <cell r="B3341" t="str">
            <v>Западно-Чистинное46</v>
          </cell>
          <cell r="C3341">
            <v>3</v>
          </cell>
          <cell r="D3341" t="str">
            <v>Западно-Чистинное</v>
          </cell>
          <cell r="E3341" t="str">
            <v>46</v>
          </cell>
          <cell r="F3341" t="str">
            <v>21</v>
          </cell>
          <cell r="G3341" t="str">
            <v>ЭЦН</v>
          </cell>
          <cell r="H3341" t="str">
            <v>ЭЦН5-125-2750</v>
          </cell>
          <cell r="I3341" t="str">
            <v>ПЭД 90-117В5</v>
          </cell>
          <cell r="J3341">
            <v>2978</v>
          </cell>
          <cell r="K3341">
            <v>137.91</v>
          </cell>
          <cell r="L3341" t="str">
            <v>114.785002962</v>
          </cell>
          <cell r="M3341" t="str">
            <v>4.66</v>
          </cell>
          <cell r="N3341" t="str">
            <v>2360</v>
          </cell>
          <cell r="O3341" t="str">
            <v>Ю1/1</v>
          </cell>
          <cell r="P3341" t="str">
            <v>Нефтяные</v>
          </cell>
          <cell r="Q3341" t="str">
            <v>Остановлена</v>
          </cell>
          <cell r="R3341" t="str">
            <v>Ограничения ОПЕК</v>
          </cell>
          <cell r="S3341" t="str">
            <v>Остановка по распоряжению(ОПЕК без обнул.МРП)</v>
          </cell>
          <cell r="T3341">
            <v>45001.583333333328</v>
          </cell>
          <cell r="U3341">
            <v>0.873</v>
          </cell>
          <cell r="V3341" t="str">
            <v/>
          </cell>
          <cell r="W3341" t="str">
            <v>ДНС-1 Ачимовское</v>
          </cell>
          <cell r="X3341" t="str">
            <v>ГЗУ-2</v>
          </cell>
        </row>
        <row r="3342">
          <cell r="B3342" t="str">
            <v>Западно-Чистинное51</v>
          </cell>
          <cell r="C3342">
            <v>3</v>
          </cell>
          <cell r="D3342" t="str">
            <v>Западно-Чистинное</v>
          </cell>
          <cell r="E3342" t="str">
            <v>51</v>
          </cell>
          <cell r="F3342" t="str">
            <v>15</v>
          </cell>
          <cell r="G3342" t="str">
            <v>ЭЦН</v>
          </cell>
          <cell r="H3342" t="str">
            <v>ЭЦН5-25-2800</v>
          </cell>
          <cell r="I3342" t="str">
            <v>ПЭД 32-117</v>
          </cell>
          <cell r="J3342">
            <v>2711.3</v>
          </cell>
          <cell r="K3342">
            <v>4</v>
          </cell>
          <cell r="L3342" t="str">
            <v>.6984</v>
          </cell>
          <cell r="M3342" t="str">
            <v>80</v>
          </cell>
          <cell r="N3342" t="str">
            <v>2635</v>
          </cell>
          <cell r="O3342" t="str">
            <v>Ю1/1</v>
          </cell>
          <cell r="P3342" t="str">
            <v>Нефтяные</v>
          </cell>
          <cell r="Q3342" t="str">
            <v>В бездействии текущего года</v>
          </cell>
          <cell r="R3342" t="str">
            <v>Ож. КРС</v>
          </cell>
          <cell r="S3342" t="str">
            <v>Ожидание ГРП</v>
          </cell>
          <cell r="T3342">
            <v>44958</v>
          </cell>
          <cell r="U3342">
            <v>0.873</v>
          </cell>
          <cell r="V3342" t="str">
            <v/>
          </cell>
          <cell r="W3342" t="str">
            <v>ДНС-1 Ачимовское</v>
          </cell>
          <cell r="X3342" t="str">
            <v>ГЗУ-1</v>
          </cell>
        </row>
        <row r="3343">
          <cell r="B3343" t="str">
            <v>Западно-Чистинное52</v>
          </cell>
          <cell r="C3343">
            <v>3</v>
          </cell>
          <cell r="D3343" t="str">
            <v>Западно-Чистинное</v>
          </cell>
          <cell r="E3343" t="str">
            <v>52</v>
          </cell>
          <cell r="F3343" t="str">
            <v>15</v>
          </cell>
          <cell r="G3343" t="str">
            <v>ЭЦН</v>
          </cell>
          <cell r="H3343" t="str">
            <v>ЭЦН5-60-2600</v>
          </cell>
          <cell r="I3343" t="str">
            <v>ПЭД -45 -117</v>
          </cell>
          <cell r="J3343">
            <v>2801.11</v>
          </cell>
          <cell r="K3343">
            <v>25</v>
          </cell>
          <cell r="L3343" t="str">
            <v>21.17025</v>
          </cell>
          <cell r="M3343" t="str">
            <v>3</v>
          </cell>
          <cell r="N3343" t="str">
            <v>2292</v>
          </cell>
          <cell r="O3343" t="str">
            <v>Ю1/1</v>
          </cell>
          <cell r="P3343" t="str">
            <v>Нефтяные</v>
          </cell>
          <cell r="Q3343" t="str">
            <v>Остановлена</v>
          </cell>
          <cell r="R3343" t="str">
            <v>ВНР</v>
          </cell>
          <cell r="S3343" t="str">
            <v>Ожидание ГРП</v>
          </cell>
          <cell r="T3343">
            <v>45005.083333333328</v>
          </cell>
          <cell r="U3343">
            <v>0.873</v>
          </cell>
          <cell r="V3343" t="str">
            <v/>
          </cell>
          <cell r="W3343" t="str">
            <v>ДНС-1 Ачимовское</v>
          </cell>
          <cell r="X3343" t="str">
            <v>ГЗУ-2</v>
          </cell>
        </row>
        <row r="3344">
          <cell r="B3344" t="str">
            <v>Западно-Чистинное53</v>
          </cell>
          <cell r="C3344">
            <v>3</v>
          </cell>
          <cell r="D3344" t="str">
            <v>Западно-Чистинное</v>
          </cell>
          <cell r="E3344" t="str">
            <v>53</v>
          </cell>
          <cell r="F3344" t="str">
            <v>15</v>
          </cell>
          <cell r="G3344" t="str">
            <v>ЭЦН</v>
          </cell>
          <cell r="H3344" t="str">
            <v>ЭЦН5-60-2600</v>
          </cell>
          <cell r="I3344" t="str">
            <v>ПЭД45-117</v>
          </cell>
          <cell r="J3344">
            <v>2612.84</v>
          </cell>
          <cell r="K3344">
            <v>64</v>
          </cell>
          <cell r="L3344" t="str">
            <v>50.2848</v>
          </cell>
          <cell r="M3344" t="str">
            <v>10</v>
          </cell>
          <cell r="N3344" t="str">
            <v>1796</v>
          </cell>
          <cell r="O3344" t="str">
            <v>Ю1/1</v>
          </cell>
          <cell r="P3344" t="str">
            <v>Нефтяные</v>
          </cell>
          <cell r="Q3344" t="str">
            <v>В работе</v>
          </cell>
          <cell r="R3344" t="str">
            <v>В работе</v>
          </cell>
          <cell r="S3344" t="str">
            <v/>
          </cell>
          <cell r="T3344">
            <v>44970.458333333328</v>
          </cell>
          <cell r="U3344">
            <v>0.873</v>
          </cell>
          <cell r="V3344" t="str">
            <v/>
          </cell>
          <cell r="W3344" t="str">
            <v>ДНС-1 Ачимовское</v>
          </cell>
          <cell r="X3344" t="str">
            <v>ГЗУ-2</v>
          </cell>
        </row>
        <row r="3345">
          <cell r="B3345" t="str">
            <v>Чистинное1в</v>
          </cell>
          <cell r="C3345">
            <v>3</v>
          </cell>
          <cell r="D3345" t="str">
            <v>Чистинное</v>
          </cell>
          <cell r="E3345" t="str">
            <v>1в</v>
          </cell>
          <cell r="F3345" t="str">
            <v>1</v>
          </cell>
          <cell r="G3345" t="str">
            <v>ЭЦН</v>
          </cell>
          <cell r="H3345" t="str">
            <v>ЭЦН5А-700-500</v>
          </cell>
          <cell r="I3345" t="str">
            <v>ПЭД45-117</v>
          </cell>
          <cell r="J3345">
            <v>301</v>
          </cell>
          <cell r="K3345" t="str">
            <v/>
          </cell>
          <cell r="L3345" t="str">
            <v/>
          </cell>
          <cell r="M3345" t="str">
            <v/>
          </cell>
          <cell r="N3345" t="str">
            <v/>
          </cell>
          <cell r="O3345" t="str">
            <v>ПК1</v>
          </cell>
          <cell r="P3345" t="str">
            <v>Водозаборные</v>
          </cell>
          <cell r="Q3345" t="str">
            <v>В бездействии прошлых лет</v>
          </cell>
          <cell r="R3345" t="str">
            <v/>
          </cell>
          <cell r="S3345" t="str">
            <v>Регулирование отборов</v>
          </cell>
          <cell r="T3345">
            <v>43466</v>
          </cell>
          <cell r="U3345">
            <v>0</v>
          </cell>
          <cell r="V3345" t="str">
            <v/>
          </cell>
          <cell r="W3345" t="str">
            <v/>
          </cell>
          <cell r="X3345" t="str">
            <v/>
          </cell>
        </row>
        <row r="3346">
          <cell r="B3346" t="str">
            <v>Чистинное2в</v>
          </cell>
          <cell r="C3346">
            <v>3</v>
          </cell>
          <cell r="D3346" t="str">
            <v>Чистинное</v>
          </cell>
          <cell r="E3346" t="str">
            <v>2в</v>
          </cell>
          <cell r="F3346" t="str">
            <v>1</v>
          </cell>
          <cell r="G3346" t="str">
            <v>ЭЦН</v>
          </cell>
          <cell r="H3346" t="str">
            <v>ЭЦН6-1250-200</v>
          </cell>
          <cell r="I3346" t="str">
            <v>ПЭД56-130</v>
          </cell>
          <cell r="J3346">
            <v>380</v>
          </cell>
          <cell r="K3346" t="str">
            <v/>
          </cell>
          <cell r="L3346" t="str">
            <v/>
          </cell>
          <cell r="M3346" t="str">
            <v/>
          </cell>
          <cell r="N3346" t="str">
            <v/>
          </cell>
          <cell r="O3346" t="str">
            <v>ПК1</v>
          </cell>
          <cell r="P3346" t="str">
            <v>Водозаборные</v>
          </cell>
          <cell r="Q3346" t="str">
            <v>В бездействии прошлых лет</v>
          </cell>
          <cell r="R3346" t="str">
            <v/>
          </cell>
          <cell r="S3346" t="str">
            <v>Ограничение на РВС</v>
          </cell>
          <cell r="T3346">
            <v>42370</v>
          </cell>
          <cell r="U3346">
            <v>0</v>
          </cell>
          <cell r="V3346" t="str">
            <v/>
          </cell>
          <cell r="W3346" t="str">
            <v/>
          </cell>
          <cell r="X3346" t="str">
            <v/>
          </cell>
        </row>
        <row r="3347">
          <cell r="B3347" t="str">
            <v>Чистинное3в</v>
          </cell>
          <cell r="C3347">
            <v>3</v>
          </cell>
          <cell r="D3347" t="str">
            <v>Чистинное</v>
          </cell>
          <cell r="E3347" t="str">
            <v>3в</v>
          </cell>
          <cell r="F3347" t="str">
            <v>1</v>
          </cell>
          <cell r="G3347" t="str">
            <v>ЭЦН</v>
          </cell>
          <cell r="H3347" t="str">
            <v>Воронка</v>
          </cell>
          <cell r="I3347" t="str">
            <v/>
          </cell>
          <cell r="J3347">
            <v>505</v>
          </cell>
          <cell r="K3347" t="str">
            <v/>
          </cell>
          <cell r="L3347" t="str">
            <v/>
          </cell>
          <cell r="M3347" t="str">
            <v/>
          </cell>
          <cell r="N3347" t="str">
            <v/>
          </cell>
          <cell r="O3347" t="str">
            <v>ПК1</v>
          </cell>
          <cell r="P3347" t="str">
            <v>Водозаборные</v>
          </cell>
          <cell r="Q3347" t="str">
            <v>В консервации</v>
          </cell>
          <cell r="R3347" t="str">
            <v>В консервации</v>
          </cell>
          <cell r="S3347" t="str">
            <v>Изб.давл на выкиде</v>
          </cell>
          <cell r="T3347">
            <v>42244</v>
          </cell>
          <cell r="U3347">
            <v>0</v>
          </cell>
          <cell r="V3347" t="str">
            <v/>
          </cell>
          <cell r="W3347" t="str">
            <v/>
          </cell>
          <cell r="X3347" t="str">
            <v/>
          </cell>
        </row>
        <row r="3348">
          <cell r="B3348" t="str">
            <v>Чистинное4в</v>
          </cell>
          <cell r="C3348">
            <v>3</v>
          </cell>
          <cell r="D3348" t="str">
            <v>Чистинное</v>
          </cell>
          <cell r="E3348" t="str">
            <v>4в</v>
          </cell>
          <cell r="F3348" t="str">
            <v>1</v>
          </cell>
          <cell r="G3348" t="str">
            <v>ЭЦН</v>
          </cell>
          <cell r="H3348" t="str">
            <v>ЭЦН6-1000-250</v>
          </cell>
          <cell r="I3348" t="str">
            <v>4ПЭДБ 56-117</v>
          </cell>
          <cell r="J3348">
            <v>485.34</v>
          </cell>
          <cell r="K3348" t="str">
            <v/>
          </cell>
          <cell r="L3348" t="str">
            <v/>
          </cell>
          <cell r="M3348" t="str">
            <v/>
          </cell>
          <cell r="N3348" t="str">
            <v/>
          </cell>
          <cell r="O3348" t="str">
            <v>ПК1</v>
          </cell>
          <cell r="P3348" t="str">
            <v>Водозаборные</v>
          </cell>
          <cell r="Q3348" t="str">
            <v>В бездействии прошлых лет</v>
          </cell>
          <cell r="R3348" t="str">
            <v/>
          </cell>
          <cell r="S3348" t="str">
            <v>Останов по распоряжен.</v>
          </cell>
          <cell r="T3348">
            <v>44197</v>
          </cell>
          <cell r="U3348">
            <v>0</v>
          </cell>
          <cell r="V3348" t="str">
            <v/>
          </cell>
          <cell r="W3348" t="str">
            <v/>
          </cell>
          <cell r="X3348" t="str">
            <v/>
          </cell>
        </row>
        <row r="3349">
          <cell r="B3349" t="str">
            <v>Чистинное5в</v>
          </cell>
          <cell r="C3349">
            <v>3</v>
          </cell>
          <cell r="D3349" t="str">
            <v>Чистинное</v>
          </cell>
          <cell r="E3349" t="str">
            <v>5в</v>
          </cell>
          <cell r="F3349" t="str">
            <v>4</v>
          </cell>
          <cell r="G3349" t="str">
            <v>ЭЦН</v>
          </cell>
          <cell r="H3349" t="str">
            <v>Воронка</v>
          </cell>
          <cell r="I3349" t="str">
            <v/>
          </cell>
          <cell r="J3349">
            <v>503</v>
          </cell>
          <cell r="K3349" t="str">
            <v/>
          </cell>
          <cell r="L3349" t="str">
            <v/>
          </cell>
          <cell r="M3349" t="str">
            <v/>
          </cell>
          <cell r="N3349" t="str">
            <v/>
          </cell>
          <cell r="O3349" t="str">
            <v>ПК1</v>
          </cell>
          <cell r="P3349" t="str">
            <v>Водозаборные</v>
          </cell>
          <cell r="Q3349" t="str">
            <v>В консервации</v>
          </cell>
          <cell r="R3349" t="str">
            <v>В консервации</v>
          </cell>
          <cell r="S3349" t="str">
            <v>По технологии</v>
          </cell>
          <cell r="T3349">
            <v>42244</v>
          </cell>
          <cell r="U3349">
            <v>0</v>
          </cell>
          <cell r="V3349" t="str">
            <v/>
          </cell>
          <cell r="W3349" t="str">
            <v/>
          </cell>
          <cell r="X3349" t="str">
            <v/>
          </cell>
        </row>
        <row r="3350">
          <cell r="B3350" t="str">
            <v>Чистинное13э</v>
          </cell>
          <cell r="C3350">
            <v>3</v>
          </cell>
          <cell r="D3350" t="str">
            <v>Чистинное</v>
          </cell>
          <cell r="E3350" t="str">
            <v>13э</v>
          </cell>
          <cell r="F3350" t="str">
            <v>0А</v>
          </cell>
          <cell r="G3350" t="str">
            <v>ЭВНТ</v>
          </cell>
          <cell r="H3350" t="str">
            <v>ЭЦВ-25-100</v>
          </cell>
          <cell r="I3350" t="str">
            <v/>
          </cell>
          <cell r="J3350">
            <v>120</v>
          </cell>
          <cell r="K3350" t="str">
            <v/>
          </cell>
          <cell r="L3350" t="str">
            <v/>
          </cell>
          <cell r="M3350" t="str">
            <v/>
          </cell>
          <cell r="N3350" t="str">
            <v/>
          </cell>
          <cell r="O3350" t="str">
            <v>ПК1</v>
          </cell>
          <cell r="P3350" t="str">
            <v>Водозаборные</v>
          </cell>
          <cell r="Q3350" t="str">
            <v>В бездействии прошлых лет</v>
          </cell>
          <cell r="R3350" t="str">
            <v/>
          </cell>
          <cell r="S3350" t="str">
            <v/>
          </cell>
          <cell r="T3350">
            <v>40908.958333333328</v>
          </cell>
          <cell r="U3350">
            <v>0</v>
          </cell>
          <cell r="V3350" t="str">
            <v/>
          </cell>
          <cell r="W3350" t="str">
            <v/>
          </cell>
          <cell r="X3350" t="str">
            <v/>
          </cell>
        </row>
        <row r="3351">
          <cell r="B3351" t="str">
            <v>Чистинное14э</v>
          </cell>
          <cell r="C3351">
            <v>3</v>
          </cell>
          <cell r="D3351" t="str">
            <v>Чистинное</v>
          </cell>
          <cell r="E3351" t="str">
            <v>14э</v>
          </cell>
          <cell r="F3351" t="str">
            <v>0О</v>
          </cell>
          <cell r="G3351" t="str">
            <v>ЭВНТ</v>
          </cell>
          <cell r="H3351" t="str">
            <v>ЭЦВ8-16-110</v>
          </cell>
          <cell r="I3351" t="str">
            <v/>
          </cell>
          <cell r="J3351">
            <v>120</v>
          </cell>
          <cell r="K3351" t="str">
            <v/>
          </cell>
          <cell r="L3351" t="str">
            <v/>
          </cell>
          <cell r="M3351" t="str">
            <v/>
          </cell>
          <cell r="N3351" t="str">
            <v/>
          </cell>
          <cell r="O3351" t="str">
            <v>ПК1</v>
          </cell>
          <cell r="P3351" t="str">
            <v>Водозаборные</v>
          </cell>
          <cell r="Q3351" t="str">
            <v>В бездействии прошлых лет</v>
          </cell>
          <cell r="R3351" t="str">
            <v/>
          </cell>
          <cell r="S3351" t="str">
            <v/>
          </cell>
          <cell r="T3351">
            <v>40908.958333333328</v>
          </cell>
          <cell r="U3351">
            <v>0</v>
          </cell>
          <cell r="V3351" t="str">
            <v/>
          </cell>
          <cell r="W3351" t="str">
            <v/>
          </cell>
          <cell r="X3351" t="str">
            <v/>
          </cell>
        </row>
        <row r="3352">
          <cell r="B3352" t="str">
            <v>Чистинное15э</v>
          </cell>
          <cell r="C3352">
            <v>3</v>
          </cell>
          <cell r="D3352" t="str">
            <v>Чистинное</v>
          </cell>
          <cell r="E3352" t="str">
            <v>15э</v>
          </cell>
          <cell r="F3352" t="str">
            <v>0П</v>
          </cell>
          <cell r="G3352" t="str">
            <v>ЭВНТ</v>
          </cell>
          <cell r="H3352" t="str">
            <v>ЭЦВ5-6,5-80</v>
          </cell>
          <cell r="I3352" t="str">
            <v/>
          </cell>
          <cell r="J3352">
            <v>70.56</v>
          </cell>
          <cell r="K3352" t="str">
            <v/>
          </cell>
          <cell r="L3352" t="str">
            <v/>
          </cell>
          <cell r="M3352" t="str">
            <v/>
          </cell>
          <cell r="N3352" t="str">
            <v/>
          </cell>
          <cell r="O3352" t="str">
            <v>ПК1</v>
          </cell>
          <cell r="P3352" t="str">
            <v>Водозаборные</v>
          </cell>
          <cell r="Q3352" t="str">
            <v>В работе</v>
          </cell>
          <cell r="R3352" t="str">
            <v/>
          </cell>
          <cell r="S3352" t="str">
            <v/>
          </cell>
          <cell r="T3352">
            <v>40587</v>
          </cell>
          <cell r="U3352">
            <v>0</v>
          </cell>
          <cell r="V3352" t="str">
            <v/>
          </cell>
          <cell r="W3352" t="str">
            <v/>
          </cell>
          <cell r="X3352" t="str">
            <v/>
          </cell>
        </row>
        <row r="3353">
          <cell r="B3353" t="str">
            <v>Чистинное16э</v>
          </cell>
          <cell r="C3353">
            <v>3</v>
          </cell>
          <cell r="D3353" t="str">
            <v>Чистинное</v>
          </cell>
          <cell r="E3353" t="str">
            <v>16э</v>
          </cell>
          <cell r="F3353" t="str">
            <v>0Р</v>
          </cell>
          <cell r="G3353" t="str">
            <v>ЭВНТ</v>
          </cell>
          <cell r="H3353" t="str">
            <v>ЭЦВ-10-100</v>
          </cell>
          <cell r="I3353" t="str">
            <v/>
          </cell>
          <cell r="J3353">
            <v>102</v>
          </cell>
          <cell r="K3353" t="str">
            <v/>
          </cell>
          <cell r="L3353" t="str">
            <v/>
          </cell>
          <cell r="M3353" t="str">
            <v/>
          </cell>
          <cell r="N3353" t="str">
            <v/>
          </cell>
          <cell r="O3353" t="str">
            <v>ПК1</v>
          </cell>
          <cell r="P3353" t="str">
            <v>Водозаборные</v>
          </cell>
          <cell r="Q3353" t="str">
            <v>В бездействии прошлых лет</v>
          </cell>
          <cell r="R3353" t="str">
            <v/>
          </cell>
          <cell r="S3353" t="str">
            <v/>
          </cell>
          <cell r="T3353">
            <v>40908.958333333328</v>
          </cell>
          <cell r="U3353">
            <v>0</v>
          </cell>
          <cell r="V3353" t="str">
            <v/>
          </cell>
          <cell r="W3353" t="str">
            <v/>
          </cell>
          <cell r="X3353" t="str">
            <v/>
          </cell>
        </row>
        <row r="3354">
          <cell r="B3354" t="str">
            <v>Чистинное60</v>
          </cell>
          <cell r="C3354">
            <v>3</v>
          </cell>
          <cell r="D3354" t="str">
            <v>Чистинное</v>
          </cell>
          <cell r="E3354" t="str">
            <v>60</v>
          </cell>
          <cell r="F3354" t="str">
            <v>6</v>
          </cell>
          <cell r="G3354" t="str">
            <v>Без способа</v>
          </cell>
          <cell r="H3354" t="str">
            <v>Воронка</v>
          </cell>
          <cell r="I3354" t="str">
            <v/>
          </cell>
          <cell r="J3354">
            <v>510</v>
          </cell>
          <cell r="K3354">
            <v>122</v>
          </cell>
          <cell r="L3354" t="str">
            <v>6.33912</v>
          </cell>
          <cell r="M3354" t="str">
            <v>94</v>
          </cell>
          <cell r="N3354" t="str">
            <v>2340</v>
          </cell>
          <cell r="O3354" t="str">
            <v>Ю1/1</v>
          </cell>
          <cell r="P3354" t="str">
            <v>Нефтяные</v>
          </cell>
          <cell r="Q3354" t="str">
            <v>Пьезометрическая</v>
          </cell>
          <cell r="R3354" t="str">
            <v>Пьезометрическая</v>
          </cell>
          <cell r="S3354" t="str">
            <v>R=0</v>
          </cell>
          <cell r="T3354">
            <v>44286</v>
          </cell>
          <cell r="U3354">
            <v>0.86599999999999999</v>
          </cell>
          <cell r="V3354" t="str">
            <v/>
          </cell>
          <cell r="W3354" t="str">
            <v>ДНС-1 Ачимовское</v>
          </cell>
          <cell r="X3354" t="str">
            <v>ГЗУ-1</v>
          </cell>
        </row>
        <row r="3355">
          <cell r="B3355" t="str">
            <v>Чистинное61</v>
          </cell>
          <cell r="C3355">
            <v>3</v>
          </cell>
          <cell r="D3355" t="str">
            <v>Чистинное</v>
          </cell>
          <cell r="E3355" t="str">
            <v>61</v>
          </cell>
          <cell r="F3355" t="str">
            <v>6</v>
          </cell>
          <cell r="G3355" t="str">
            <v>ЭЦН</v>
          </cell>
          <cell r="H3355" t="str">
            <v>УЭЦН5А-125-2700</v>
          </cell>
          <cell r="I3355" t="str">
            <v>ПЭД 90-117</v>
          </cell>
          <cell r="J3355">
            <v>2855.17</v>
          </cell>
          <cell r="K3355">
            <v>145</v>
          </cell>
          <cell r="L3355" t="str">
            <v>3.666644</v>
          </cell>
          <cell r="M3355" t="str">
            <v>97.08</v>
          </cell>
          <cell r="N3355" t="str">
            <v>1979</v>
          </cell>
          <cell r="O3355" t="str">
            <v>Ю1/1</v>
          </cell>
          <cell r="P3355" t="str">
            <v>Нефтяные</v>
          </cell>
          <cell r="Q3355" t="str">
            <v>Остановлена</v>
          </cell>
          <cell r="R3355" t="str">
            <v>Ож. ПРС</v>
          </cell>
          <cell r="S3355" t="str">
            <v>R=0</v>
          </cell>
          <cell r="T3355">
            <v>44991.416666666664</v>
          </cell>
          <cell r="U3355">
            <v>0.86599999999999999</v>
          </cell>
          <cell r="V3355" t="str">
            <v/>
          </cell>
          <cell r="W3355" t="str">
            <v>ДНС-1 Ачимовское</v>
          </cell>
          <cell r="X3355" t="str">
            <v>ГЗУ-1</v>
          </cell>
        </row>
        <row r="3356">
          <cell r="B3356" t="str">
            <v>Чистинное62</v>
          </cell>
          <cell r="C3356">
            <v>3</v>
          </cell>
          <cell r="D3356" t="str">
            <v>Чистинное</v>
          </cell>
          <cell r="E3356" t="str">
            <v>62</v>
          </cell>
          <cell r="F3356" t="str">
            <v>6</v>
          </cell>
          <cell r="G3356" t="str">
            <v>ЭЦН</v>
          </cell>
          <cell r="H3356" t="str">
            <v>ЭЦН5-125-2400</v>
          </cell>
          <cell r="I3356" t="str">
            <v>ПЭД63-117</v>
          </cell>
          <cell r="J3356">
            <v>2653</v>
          </cell>
          <cell r="K3356">
            <v>42</v>
          </cell>
          <cell r="L3356" t="str">
            <v>3.6372</v>
          </cell>
          <cell r="M3356" t="str">
            <v>90</v>
          </cell>
          <cell r="N3356" t="str">
            <v>2532</v>
          </cell>
          <cell r="O3356" t="str">
            <v>Ю1/1</v>
          </cell>
          <cell r="P3356" t="str">
            <v>Нефтяные</v>
          </cell>
          <cell r="Q3356" t="str">
            <v>В накоплении/под циклической закачкой/</v>
          </cell>
          <cell r="R3356" t="str">
            <v>В работе</v>
          </cell>
          <cell r="S3356" t="str">
            <v>Остановка по распоряжению(ОПЕК без обнул.МРП)</v>
          </cell>
          <cell r="T3356">
            <v>44995.625</v>
          </cell>
          <cell r="U3356">
            <v>0.86599999999999999</v>
          </cell>
          <cell r="V3356" t="str">
            <v/>
          </cell>
          <cell r="W3356" t="str">
            <v>ДНС-1 Ачимовское</v>
          </cell>
          <cell r="X3356" t="str">
            <v>ГЗУ-1</v>
          </cell>
        </row>
        <row r="3357">
          <cell r="B3357" t="str">
            <v>Чистинное63</v>
          </cell>
          <cell r="C3357">
            <v>3</v>
          </cell>
          <cell r="D3357" t="str">
            <v>Чистинное</v>
          </cell>
          <cell r="E3357" t="str">
            <v>63</v>
          </cell>
          <cell r="F3357" t="str">
            <v>6</v>
          </cell>
          <cell r="G3357" t="str">
            <v>ФОН</v>
          </cell>
          <cell r="H3357" t="str">
            <v/>
          </cell>
          <cell r="I3357" t="str">
            <v/>
          </cell>
          <cell r="J3357" t="str">
            <v/>
          </cell>
          <cell r="K3357" t="str">
            <v/>
          </cell>
          <cell r="L3357" t="str">
            <v/>
          </cell>
          <cell r="M3357" t="str">
            <v>0</v>
          </cell>
          <cell r="N3357" t="str">
            <v/>
          </cell>
          <cell r="O3357" t="str">
            <v>Ю1/1</v>
          </cell>
          <cell r="P3357" t="str">
            <v>Нефтяные</v>
          </cell>
          <cell r="Q3357" t="str">
            <v>В ликвидации</v>
          </cell>
          <cell r="R3357" t="str">
            <v>В ликвидации</v>
          </cell>
          <cell r="S3357" t="str">
            <v/>
          </cell>
          <cell r="T3357">
            <v>43332.625</v>
          </cell>
          <cell r="U3357">
            <v>0.86599999999999999</v>
          </cell>
          <cell r="V3357" t="str">
            <v/>
          </cell>
          <cell r="W3357" t="str">
            <v>ДНС-1 Ачимовское</v>
          </cell>
          <cell r="X3357" t="str">
            <v>ГЗУ-1</v>
          </cell>
        </row>
        <row r="3358">
          <cell r="B3358" t="str">
            <v>Чистинное64</v>
          </cell>
          <cell r="C3358">
            <v>3</v>
          </cell>
          <cell r="D3358" t="str">
            <v>Чистинное</v>
          </cell>
          <cell r="E3358" t="str">
            <v>64</v>
          </cell>
          <cell r="F3358" t="str">
            <v>6</v>
          </cell>
          <cell r="G3358" t="str">
            <v>ЭЦН</v>
          </cell>
          <cell r="H3358" t="str">
            <v>ЭЦН5-50-2450</v>
          </cell>
          <cell r="I3358" t="str">
            <v>ПЭД -45 -117</v>
          </cell>
          <cell r="J3358">
            <v>2508.7800000000002</v>
          </cell>
          <cell r="K3358">
            <v>49</v>
          </cell>
          <cell r="L3358" t="str">
            <v>2.54604</v>
          </cell>
          <cell r="M3358" t="str">
            <v>94</v>
          </cell>
          <cell r="N3358" t="str">
            <v>1736</v>
          </cell>
          <cell r="O3358" t="str">
            <v>Ю1/1</v>
          </cell>
          <cell r="P3358" t="str">
            <v>Нефтяные</v>
          </cell>
          <cell r="Q3358" t="str">
            <v>В работе</v>
          </cell>
          <cell r="R3358" t="str">
            <v>В работе</v>
          </cell>
          <cell r="S3358" t="str">
            <v>Остановка по распоряжению(ОПЕК без обнул.МРП)</v>
          </cell>
          <cell r="T3358">
            <v>44994</v>
          </cell>
          <cell r="U3358">
            <v>0.86599999999999999</v>
          </cell>
          <cell r="V3358" t="str">
            <v/>
          </cell>
          <cell r="W3358" t="str">
            <v>ДНС-1 Ачимовское</v>
          </cell>
          <cell r="X3358" t="str">
            <v>ГЗУ-1</v>
          </cell>
        </row>
        <row r="3359">
          <cell r="B3359" t="str">
            <v>Чистинное65</v>
          </cell>
          <cell r="C3359">
            <v>3</v>
          </cell>
          <cell r="D3359" t="str">
            <v>Чистинное</v>
          </cell>
          <cell r="E3359" t="str">
            <v>65</v>
          </cell>
          <cell r="F3359" t="str">
            <v>6</v>
          </cell>
          <cell r="G3359" t="str">
            <v>ЭЦН</v>
          </cell>
          <cell r="H3359" t="str">
            <v>Воронка</v>
          </cell>
          <cell r="I3359" t="str">
            <v/>
          </cell>
          <cell r="J3359">
            <v>1196</v>
          </cell>
          <cell r="K3359">
            <v>60</v>
          </cell>
          <cell r="L3359" t="str">
            <v>10.392</v>
          </cell>
          <cell r="M3359" t="str">
            <v>80</v>
          </cell>
          <cell r="N3359" t="str">
            <v>2334</v>
          </cell>
          <cell r="O3359" t="str">
            <v>Ю1/1</v>
          </cell>
          <cell r="P3359" t="str">
            <v>Нефтяные</v>
          </cell>
          <cell r="Q3359" t="str">
            <v>Пьезометрическая</v>
          </cell>
          <cell r="R3359" t="str">
            <v>Пьезометрическая</v>
          </cell>
          <cell r="S3359" t="str">
            <v>R=0</v>
          </cell>
          <cell r="T3359">
            <v>44865</v>
          </cell>
          <cell r="U3359">
            <v>0.86599999999999999</v>
          </cell>
          <cell r="V3359" t="str">
            <v/>
          </cell>
          <cell r="W3359" t="str">
            <v>ДНС-1 Ачимовское</v>
          </cell>
          <cell r="X3359" t="str">
            <v>ГЗУ-1</v>
          </cell>
        </row>
        <row r="3360">
          <cell r="B3360" t="str">
            <v>Чистинное108</v>
          </cell>
          <cell r="C3360">
            <v>3</v>
          </cell>
          <cell r="D3360" t="str">
            <v>Чистинное</v>
          </cell>
          <cell r="E3360" t="str">
            <v>108</v>
          </cell>
          <cell r="F3360" t="str">
            <v>5</v>
          </cell>
          <cell r="G3360" t="str">
            <v>ЭЦН</v>
          </cell>
          <cell r="H3360" t="str">
            <v>ЭЦН5-60-2400</v>
          </cell>
          <cell r="I3360" t="str">
            <v>ПЭД -45 -117</v>
          </cell>
          <cell r="J3360">
            <v>2605.4699999999998</v>
          </cell>
          <cell r="K3360">
            <v>59</v>
          </cell>
          <cell r="L3360" t="str">
            <v>11.24068</v>
          </cell>
          <cell r="M3360" t="str">
            <v>78</v>
          </cell>
          <cell r="N3360" t="str">
            <v>1860</v>
          </cell>
          <cell r="O3360" t="str">
            <v>Ю1/1</v>
          </cell>
          <cell r="P3360" t="str">
            <v>Нефтяные</v>
          </cell>
          <cell r="Q3360" t="str">
            <v>В работе</v>
          </cell>
          <cell r="R3360" t="str">
            <v>В работе</v>
          </cell>
          <cell r="S3360" t="str">
            <v>Сниж.подачи УЭЦН</v>
          </cell>
          <cell r="T3360">
            <v>44833.416666666664</v>
          </cell>
          <cell r="U3360">
            <v>0.86599999999999999</v>
          </cell>
          <cell r="V3360" t="str">
            <v/>
          </cell>
          <cell r="W3360" t="str">
            <v>ДНС-1 Ачимовское</v>
          </cell>
          <cell r="X3360" t="str">
            <v>ГЗУ-2</v>
          </cell>
        </row>
        <row r="3361">
          <cell r="B3361" t="str">
            <v>Чистинное109</v>
          </cell>
          <cell r="C3361">
            <v>3</v>
          </cell>
          <cell r="D3361" t="str">
            <v>Чистинное</v>
          </cell>
          <cell r="E3361" t="str">
            <v>109</v>
          </cell>
          <cell r="F3361" t="str">
            <v>5</v>
          </cell>
          <cell r="G3361" t="str">
            <v>ЭЦН</v>
          </cell>
          <cell r="H3361" t="str">
            <v>ЭЦН5-125-2600</v>
          </cell>
          <cell r="I3361" t="str">
            <v>ПЭД 80-117</v>
          </cell>
          <cell r="J3361">
            <v>2633.14</v>
          </cell>
          <cell r="K3361">
            <v>43</v>
          </cell>
          <cell r="L3361" t="str">
            <v>5.95808</v>
          </cell>
          <cell r="M3361" t="str">
            <v>84</v>
          </cell>
          <cell r="N3361" t="str">
            <v>2182</v>
          </cell>
          <cell r="O3361" t="str">
            <v>Ю1/1</v>
          </cell>
          <cell r="P3361" t="str">
            <v>Нефтяные</v>
          </cell>
          <cell r="Q3361" t="str">
            <v>В накоплении/под циклической закачкой/</v>
          </cell>
          <cell r="R3361" t="str">
            <v>В работе</v>
          </cell>
          <cell r="S3361" t="str">
            <v>Ожидание ОПЗ</v>
          </cell>
          <cell r="T3361">
            <v>44905</v>
          </cell>
          <cell r="U3361">
            <v>0.86599999999999999</v>
          </cell>
          <cell r="V3361" t="str">
            <v/>
          </cell>
          <cell r="W3361" t="str">
            <v>ДНС-1 Ачимовское</v>
          </cell>
          <cell r="X3361" t="str">
            <v>ГЗУ-2</v>
          </cell>
        </row>
        <row r="3362">
          <cell r="B3362" t="str">
            <v>Чистинное110</v>
          </cell>
          <cell r="C3362">
            <v>3</v>
          </cell>
          <cell r="D3362" t="str">
            <v>Чистинное</v>
          </cell>
          <cell r="E3362" t="str">
            <v>110</v>
          </cell>
          <cell r="F3362" t="str">
            <v>5</v>
          </cell>
          <cell r="G3362" t="str">
            <v>ЭЦН</v>
          </cell>
          <cell r="H3362" t="str">
            <v>Воронка</v>
          </cell>
          <cell r="I3362" t="str">
            <v/>
          </cell>
          <cell r="J3362">
            <v>515.4</v>
          </cell>
          <cell r="K3362">
            <v>37</v>
          </cell>
          <cell r="L3362" t="str">
            <v>9.6126</v>
          </cell>
          <cell r="M3362" t="str">
            <v>70</v>
          </cell>
          <cell r="N3362" t="str">
            <v>2538</v>
          </cell>
          <cell r="O3362" t="str">
            <v>Ю1/1</v>
          </cell>
          <cell r="P3362" t="str">
            <v>Нефтяные</v>
          </cell>
          <cell r="Q3362" t="str">
            <v>Пьезометрическая</v>
          </cell>
          <cell r="R3362" t="str">
            <v>Пьезометрическая</v>
          </cell>
          <cell r="S3362" t="str">
            <v>R=0</v>
          </cell>
          <cell r="T3362">
            <v>44834</v>
          </cell>
          <cell r="U3362">
            <v>0.86599999999999999</v>
          </cell>
          <cell r="V3362" t="str">
            <v/>
          </cell>
          <cell r="W3362" t="str">
            <v>ДНС-1 Ачимовское</v>
          </cell>
          <cell r="X3362" t="str">
            <v>ГЗУ-2</v>
          </cell>
        </row>
        <row r="3363">
          <cell r="B3363" t="str">
            <v>Чистинное111</v>
          </cell>
          <cell r="C3363">
            <v>3</v>
          </cell>
          <cell r="D3363" t="str">
            <v>Чистинное</v>
          </cell>
          <cell r="E3363" t="str">
            <v>111</v>
          </cell>
          <cell r="F3363" t="str">
            <v>5</v>
          </cell>
          <cell r="G3363" t="str">
            <v>ЭЦН</v>
          </cell>
          <cell r="H3363" t="str">
            <v>ЭЦН5А-400-2000</v>
          </cell>
          <cell r="I3363" t="str">
            <v>ПЭД180-103</v>
          </cell>
          <cell r="J3363">
            <v>2246.5700000000002</v>
          </cell>
          <cell r="K3363">
            <v>464</v>
          </cell>
          <cell r="L3363" t="str">
            <v>.401824</v>
          </cell>
          <cell r="M3363" t="str">
            <v>99.9</v>
          </cell>
          <cell r="N3363" t="str">
            <v>872</v>
          </cell>
          <cell r="O3363" t="str">
            <v>Ю1/1</v>
          </cell>
          <cell r="P3363" t="str">
            <v>Нефтяные</v>
          </cell>
          <cell r="Q3363" t="str">
            <v>Пьезометрическая</v>
          </cell>
          <cell r="R3363" t="str">
            <v>Пьезометрическая</v>
          </cell>
          <cell r="S3363" t="str">
            <v>Нерентаб эксплуатация</v>
          </cell>
          <cell r="T3363">
            <v>44773</v>
          </cell>
          <cell r="U3363">
            <v>0.86599999999999999</v>
          </cell>
          <cell r="V3363" t="str">
            <v/>
          </cell>
          <cell r="W3363" t="str">
            <v>ДНС-1 Ачимовское</v>
          </cell>
          <cell r="X3363" t="str">
            <v>ГЗУ-2</v>
          </cell>
        </row>
        <row r="3364">
          <cell r="B3364" t="str">
            <v>Чистинное112</v>
          </cell>
          <cell r="C3364">
            <v>3</v>
          </cell>
          <cell r="D3364" t="str">
            <v>Чистинное</v>
          </cell>
          <cell r="E3364" t="str">
            <v>112</v>
          </cell>
          <cell r="F3364" t="str">
            <v>5</v>
          </cell>
          <cell r="G3364" t="str">
            <v/>
          </cell>
          <cell r="H3364" t="str">
            <v>Пакер</v>
          </cell>
          <cell r="I3364" t="str">
            <v/>
          </cell>
          <cell r="J3364" t="str">
            <v/>
          </cell>
          <cell r="K3364" t="str">
            <v/>
          </cell>
          <cell r="L3364" t="str">
            <v/>
          </cell>
          <cell r="M3364" t="str">
            <v/>
          </cell>
          <cell r="N3364" t="str">
            <v/>
          </cell>
          <cell r="O3364" t="str">
            <v>Ю1/1</v>
          </cell>
          <cell r="P3364" t="str">
            <v>Нагнетательные</v>
          </cell>
          <cell r="Q3364" t="str">
            <v>В бездействии прошлых лет</v>
          </cell>
          <cell r="R3364" t="str">
            <v>Ож. КРС</v>
          </cell>
          <cell r="S3364" t="str">
            <v>Ожидан.капитал.ремонта</v>
          </cell>
          <cell r="T3364">
            <v>44927</v>
          </cell>
          <cell r="U3364">
            <v>0.86599999999999999</v>
          </cell>
          <cell r="V3364" t="str">
            <v/>
          </cell>
          <cell r="W3364" t="str">
            <v/>
          </cell>
          <cell r="X3364" t="str">
            <v/>
          </cell>
        </row>
        <row r="3365">
          <cell r="B3365" t="str">
            <v>Чистинное114</v>
          </cell>
          <cell r="C3365">
            <v>3</v>
          </cell>
          <cell r="D3365" t="str">
            <v>Чистинное</v>
          </cell>
          <cell r="E3365" t="str">
            <v>114</v>
          </cell>
          <cell r="F3365" t="str">
            <v>5</v>
          </cell>
          <cell r="G3365" t="str">
            <v>ЭЦН</v>
          </cell>
          <cell r="H3365" t="str">
            <v>ЭЦН5-30-2500</v>
          </cell>
          <cell r="I3365" t="str">
            <v>ПЭД 32-117</v>
          </cell>
          <cell r="J3365">
            <v>2620</v>
          </cell>
          <cell r="K3365">
            <v>41</v>
          </cell>
          <cell r="L3365" t="str">
            <v>1.7753</v>
          </cell>
          <cell r="M3365" t="str">
            <v>95</v>
          </cell>
          <cell r="N3365" t="str">
            <v>2338</v>
          </cell>
          <cell r="O3365" t="str">
            <v>Ю1/1</v>
          </cell>
          <cell r="P3365" t="str">
            <v>Нефтяные</v>
          </cell>
          <cell r="Q3365" t="str">
            <v>Пьезометрическая</v>
          </cell>
          <cell r="R3365" t="str">
            <v>Пьезометрическая</v>
          </cell>
          <cell r="S3365" t="str">
            <v>Остановка по распоряжению(ОПЕК без обнул.МРП)</v>
          </cell>
          <cell r="T3365">
            <v>44469</v>
          </cell>
          <cell r="U3365">
            <v>0.86599999999999999</v>
          </cell>
          <cell r="V3365" t="str">
            <v/>
          </cell>
          <cell r="W3365" t="str">
            <v>ДНС-1 Ачимовское</v>
          </cell>
          <cell r="X3365" t="str">
            <v>ГЗУ-1</v>
          </cell>
        </row>
        <row r="3366">
          <cell r="B3366" t="str">
            <v>Чистинное115</v>
          </cell>
          <cell r="C3366">
            <v>3</v>
          </cell>
          <cell r="D3366" t="str">
            <v>Чистинное</v>
          </cell>
          <cell r="E3366" t="str">
            <v>115</v>
          </cell>
          <cell r="F3366" t="str">
            <v>5</v>
          </cell>
          <cell r="G3366" t="str">
            <v/>
          </cell>
          <cell r="H3366" t="str">
            <v>Пакер</v>
          </cell>
          <cell r="I3366" t="str">
            <v/>
          </cell>
          <cell r="J3366">
            <v>0</v>
          </cell>
          <cell r="K3366">
            <v>83</v>
          </cell>
          <cell r="L3366" t="str">
            <v/>
          </cell>
          <cell r="M3366" t="str">
            <v/>
          </cell>
          <cell r="N3366" t="str">
            <v/>
          </cell>
          <cell r="O3366" t="str">
            <v>Ю1/1</v>
          </cell>
          <cell r="P3366" t="str">
            <v>Нагнетательные</v>
          </cell>
          <cell r="Q3366" t="str">
            <v>В работе</v>
          </cell>
          <cell r="R3366" t="str">
            <v>Под закачкой</v>
          </cell>
          <cell r="S3366" t="str">
            <v>Необ-сть регулирзакачки</v>
          </cell>
          <cell r="T3366">
            <v>44405</v>
          </cell>
          <cell r="U3366">
            <v>0.85899999999999999</v>
          </cell>
          <cell r="V3366" t="str">
            <v/>
          </cell>
          <cell r="W3366" t="str">
            <v/>
          </cell>
          <cell r="X3366" t="str">
            <v/>
          </cell>
        </row>
        <row r="3367">
          <cell r="B3367" t="str">
            <v>Чистинное116</v>
          </cell>
          <cell r="C3367">
            <v>3</v>
          </cell>
          <cell r="D3367" t="str">
            <v>Чистинное</v>
          </cell>
          <cell r="E3367" t="str">
            <v>116</v>
          </cell>
          <cell r="F3367" t="str">
            <v>5</v>
          </cell>
          <cell r="G3367" t="str">
            <v>ЭЦН</v>
          </cell>
          <cell r="H3367" t="str">
            <v>ЭЦН5-50-2700</v>
          </cell>
          <cell r="I3367" t="str">
            <v>ПЭД45-117</v>
          </cell>
          <cell r="J3367">
            <v>2887.4</v>
          </cell>
          <cell r="K3367">
            <v>57</v>
          </cell>
          <cell r="L3367" t="str">
            <v>11.35326</v>
          </cell>
          <cell r="M3367" t="str">
            <v>77</v>
          </cell>
          <cell r="N3367" t="str">
            <v>2310</v>
          </cell>
          <cell r="O3367" t="str">
            <v>Ю1/1</v>
          </cell>
          <cell r="P3367" t="str">
            <v>Нефтяные</v>
          </cell>
          <cell r="Q3367" t="str">
            <v>В работе</v>
          </cell>
          <cell r="R3367" t="str">
            <v>В работе</v>
          </cell>
          <cell r="S3367" t="str">
            <v>Иссл. раб. фонда</v>
          </cell>
          <cell r="T3367">
            <v>44650.958333333328</v>
          </cell>
          <cell r="U3367">
            <v>0.86599999999999999</v>
          </cell>
          <cell r="V3367" t="str">
            <v/>
          </cell>
          <cell r="W3367" t="str">
            <v>ДНС-1 Ачимовское</v>
          </cell>
          <cell r="X3367" t="str">
            <v>ГЗУ-2</v>
          </cell>
        </row>
        <row r="3368">
          <cell r="B3368" t="str">
            <v>Чистинное117</v>
          </cell>
          <cell r="C3368">
            <v>3</v>
          </cell>
          <cell r="D3368" t="str">
            <v>Чистинное</v>
          </cell>
          <cell r="E3368" t="str">
            <v>117</v>
          </cell>
          <cell r="F3368" t="str">
            <v>3</v>
          </cell>
          <cell r="G3368" t="str">
            <v/>
          </cell>
          <cell r="H3368" t="str">
            <v>Пакер</v>
          </cell>
          <cell r="I3368" t="str">
            <v/>
          </cell>
          <cell r="J3368" t="str">
            <v/>
          </cell>
          <cell r="K3368" t="str">
            <v/>
          </cell>
          <cell r="L3368" t="str">
            <v/>
          </cell>
          <cell r="M3368" t="str">
            <v/>
          </cell>
          <cell r="N3368" t="str">
            <v/>
          </cell>
          <cell r="O3368" t="str">
            <v>Ю1/1</v>
          </cell>
          <cell r="P3368" t="str">
            <v>Нагнетательные</v>
          </cell>
          <cell r="Q3368" t="str">
            <v>Пьезометрическая</v>
          </cell>
          <cell r="R3368" t="str">
            <v>Пьезометрическая</v>
          </cell>
          <cell r="S3368" t="str">
            <v>Сниж. приемистости</v>
          </cell>
          <cell r="T3368">
            <v>44165</v>
          </cell>
          <cell r="U3368">
            <v>0.86599999999999999</v>
          </cell>
          <cell r="V3368" t="str">
            <v/>
          </cell>
          <cell r="W3368" t="str">
            <v/>
          </cell>
          <cell r="X3368" t="str">
            <v/>
          </cell>
        </row>
        <row r="3369">
          <cell r="B3369" t="str">
            <v>Чистинное118</v>
          </cell>
          <cell r="C3369">
            <v>3</v>
          </cell>
          <cell r="D3369" t="str">
            <v>Чистинное</v>
          </cell>
          <cell r="E3369" t="str">
            <v>118</v>
          </cell>
          <cell r="F3369" t="str">
            <v>4</v>
          </cell>
          <cell r="G3369" t="str">
            <v>ЭЦН</v>
          </cell>
          <cell r="H3369" t="str">
            <v>ЭЦН5-125-2500</v>
          </cell>
          <cell r="I3369" t="str">
            <v>ПЭД 90-117</v>
          </cell>
          <cell r="J3369">
            <v>2606.27</v>
          </cell>
          <cell r="K3369">
            <v>36</v>
          </cell>
          <cell r="L3369" t="str">
            <v>2.80584</v>
          </cell>
          <cell r="M3369" t="str">
            <v>91</v>
          </cell>
          <cell r="N3369" t="str">
            <v>2082</v>
          </cell>
          <cell r="O3369" t="str">
            <v>Ю1/1</v>
          </cell>
          <cell r="P3369" t="str">
            <v>Нефтяные</v>
          </cell>
          <cell r="Q3369" t="str">
            <v>В накоплении/под циклической закачкой/</v>
          </cell>
          <cell r="R3369" t="str">
            <v>В работе</v>
          </cell>
          <cell r="S3369" t="str">
            <v>Остановка по распоряжению(ОПЕК без обнул.МРП)</v>
          </cell>
          <cell r="T3369">
            <v>44989.375</v>
          </cell>
          <cell r="U3369">
            <v>0.86599999999999999</v>
          </cell>
          <cell r="V3369" t="str">
            <v/>
          </cell>
          <cell r="W3369" t="str">
            <v>ДНС-1 Ачимовское</v>
          </cell>
          <cell r="X3369" t="str">
            <v>ГЗУ-1</v>
          </cell>
        </row>
        <row r="3370">
          <cell r="B3370" t="str">
            <v>Чистинное119</v>
          </cell>
          <cell r="C3370">
            <v>3</v>
          </cell>
          <cell r="D3370" t="str">
            <v>Чистинное</v>
          </cell>
          <cell r="E3370" t="str">
            <v>119</v>
          </cell>
          <cell r="F3370" t="str">
            <v>5</v>
          </cell>
          <cell r="G3370" t="str">
            <v>Без способа</v>
          </cell>
          <cell r="H3370" t="str">
            <v>Воронка</v>
          </cell>
          <cell r="I3370" t="str">
            <v/>
          </cell>
          <cell r="J3370">
            <v>1</v>
          </cell>
          <cell r="K3370" t="str">
            <v/>
          </cell>
          <cell r="L3370" t="str">
            <v/>
          </cell>
          <cell r="M3370" t="str">
            <v>0</v>
          </cell>
          <cell r="N3370" t="str">
            <v>0</v>
          </cell>
          <cell r="O3370" t="str">
            <v>Ю1/1</v>
          </cell>
          <cell r="P3370" t="str">
            <v>Нефтяные</v>
          </cell>
          <cell r="Q3370" t="str">
            <v>В ликвидации</v>
          </cell>
          <cell r="R3370" t="str">
            <v>В ликвидации</v>
          </cell>
          <cell r="S3370" t="str">
            <v/>
          </cell>
          <cell r="T3370">
            <v>38951</v>
          </cell>
          <cell r="U3370">
            <v>0.86599999999999999</v>
          </cell>
          <cell r="V3370" t="str">
            <v/>
          </cell>
          <cell r="W3370" t="str">
            <v>ДНС-1 Ачимовское</v>
          </cell>
          <cell r="X3370" t="str">
            <v>ГЗУ-1</v>
          </cell>
        </row>
        <row r="3371">
          <cell r="B3371" t="str">
            <v>Чистинное119б</v>
          </cell>
          <cell r="C3371">
            <v>3</v>
          </cell>
          <cell r="D3371" t="str">
            <v>Чистинное</v>
          </cell>
          <cell r="E3371" t="str">
            <v>119б</v>
          </cell>
          <cell r="F3371" t="str">
            <v>5</v>
          </cell>
          <cell r="G3371" t="str">
            <v>ЭЦН</v>
          </cell>
          <cell r="H3371" t="str">
            <v>ЭЦН5-80-2400</v>
          </cell>
          <cell r="I3371" t="str">
            <v>ПЭД -50-117</v>
          </cell>
          <cell r="J3371">
            <v>2548.54</v>
          </cell>
          <cell r="K3371">
            <v>29</v>
          </cell>
          <cell r="L3371" t="str">
            <v>.50228</v>
          </cell>
          <cell r="M3371" t="str">
            <v>98</v>
          </cell>
          <cell r="N3371" t="str">
            <v>2079</v>
          </cell>
          <cell r="O3371" t="str">
            <v>Ю1/1</v>
          </cell>
          <cell r="P3371" t="str">
            <v>Нефтяные</v>
          </cell>
          <cell r="Q3371" t="str">
            <v>Пьезометрическая</v>
          </cell>
          <cell r="R3371" t="str">
            <v>Пьезометрическая</v>
          </cell>
          <cell r="S3371" t="str">
            <v>Нерентаб эксплуатация</v>
          </cell>
          <cell r="T3371">
            <v>44985</v>
          </cell>
          <cell r="U3371">
            <v>0.86599999999999999</v>
          </cell>
          <cell r="V3371" t="str">
            <v/>
          </cell>
          <cell r="W3371" t="str">
            <v>ДНС-1 Ачимовское</v>
          </cell>
          <cell r="X3371" t="str">
            <v>ГЗУ-1</v>
          </cell>
        </row>
        <row r="3372">
          <cell r="B3372" t="str">
            <v>Чистинное120</v>
          </cell>
          <cell r="C3372">
            <v>3</v>
          </cell>
          <cell r="D3372" t="str">
            <v>Чистинное</v>
          </cell>
          <cell r="E3372" t="str">
            <v>120</v>
          </cell>
          <cell r="F3372" t="str">
            <v>5</v>
          </cell>
          <cell r="G3372" t="str">
            <v/>
          </cell>
          <cell r="H3372" t="str">
            <v>Пакер</v>
          </cell>
          <cell r="I3372" t="str">
            <v/>
          </cell>
          <cell r="J3372">
            <v>0</v>
          </cell>
          <cell r="K3372">
            <v>59</v>
          </cell>
          <cell r="L3372" t="str">
            <v/>
          </cell>
          <cell r="M3372" t="str">
            <v/>
          </cell>
          <cell r="N3372" t="str">
            <v/>
          </cell>
          <cell r="O3372" t="str">
            <v>Ю1/1</v>
          </cell>
          <cell r="P3372" t="str">
            <v>Нагнетательные</v>
          </cell>
          <cell r="Q3372" t="str">
            <v>В работе</v>
          </cell>
          <cell r="R3372" t="str">
            <v>Под закачкой</v>
          </cell>
          <cell r="S3372" t="str">
            <v>Необ-сть регулирзакачки</v>
          </cell>
          <cell r="T3372">
            <v>44990</v>
          </cell>
          <cell r="U3372">
            <v>0.86599999999999999</v>
          </cell>
          <cell r="V3372" t="str">
            <v/>
          </cell>
          <cell r="W3372" t="str">
            <v/>
          </cell>
          <cell r="X3372" t="str">
            <v/>
          </cell>
        </row>
        <row r="3373">
          <cell r="B3373" t="str">
            <v>Чистинное121</v>
          </cell>
          <cell r="C3373">
            <v>3</v>
          </cell>
          <cell r="D3373" t="str">
            <v>Чистинное</v>
          </cell>
          <cell r="E3373" t="str">
            <v>121</v>
          </cell>
          <cell r="F3373" t="str">
            <v>4</v>
          </cell>
          <cell r="G3373" t="str">
            <v/>
          </cell>
          <cell r="H3373" t="str">
            <v>Пакер</v>
          </cell>
          <cell r="I3373" t="str">
            <v/>
          </cell>
          <cell r="J3373" t="str">
            <v/>
          </cell>
          <cell r="K3373" t="str">
            <v/>
          </cell>
          <cell r="L3373" t="str">
            <v/>
          </cell>
          <cell r="M3373" t="str">
            <v/>
          </cell>
          <cell r="N3373" t="str">
            <v/>
          </cell>
          <cell r="O3373" t="str">
            <v>Ю1/1</v>
          </cell>
          <cell r="P3373" t="str">
            <v>Нагнетательные</v>
          </cell>
          <cell r="Q3373" t="str">
            <v>В бездействии прошлых лет</v>
          </cell>
          <cell r="R3373" t="str">
            <v>Ож. КРС</v>
          </cell>
          <cell r="S3373" t="str">
            <v>Необ-сть регулирзакачки</v>
          </cell>
          <cell r="T3373">
            <v>44927</v>
          </cell>
          <cell r="U3373">
            <v>0.85899999999999999</v>
          </cell>
          <cell r="V3373" t="str">
            <v/>
          </cell>
          <cell r="W3373" t="str">
            <v/>
          </cell>
          <cell r="X3373" t="str">
            <v/>
          </cell>
        </row>
        <row r="3374">
          <cell r="B3374" t="str">
            <v>Чистинное122</v>
          </cell>
          <cell r="C3374">
            <v>3</v>
          </cell>
          <cell r="D3374" t="str">
            <v>Чистинное</v>
          </cell>
          <cell r="E3374" t="str">
            <v>122</v>
          </cell>
          <cell r="F3374" t="str">
            <v>5</v>
          </cell>
          <cell r="G3374" t="str">
            <v>ЭЦН</v>
          </cell>
          <cell r="H3374" t="str">
            <v>Воронка</v>
          </cell>
          <cell r="I3374" t="str">
            <v/>
          </cell>
          <cell r="J3374">
            <v>2995</v>
          </cell>
          <cell r="K3374">
            <v>10</v>
          </cell>
          <cell r="L3374" t="str">
            <v>.433</v>
          </cell>
          <cell r="M3374" t="str">
            <v>95</v>
          </cell>
          <cell r="N3374" t="str">
            <v/>
          </cell>
          <cell r="O3374" t="str">
            <v>Ю1/1</v>
          </cell>
          <cell r="P3374" t="str">
            <v>Нефтяные</v>
          </cell>
          <cell r="Q3374" t="str">
            <v>Пьезометрическая</v>
          </cell>
          <cell r="R3374" t="str">
            <v>Пьезометрическая</v>
          </cell>
          <cell r="S3374" t="str">
            <v>Остановка по распоряжению(ОПЕК без обнул.МРП)</v>
          </cell>
          <cell r="T3374">
            <v>44165</v>
          </cell>
          <cell r="U3374">
            <v>0.86599999999999999</v>
          </cell>
          <cell r="V3374" t="str">
            <v/>
          </cell>
          <cell r="W3374" t="str">
            <v>ДНС-1 Ачимовское</v>
          </cell>
          <cell r="X3374" t="str">
            <v>ГЗУ-1</v>
          </cell>
        </row>
        <row r="3375">
          <cell r="B3375" t="str">
            <v>Чистинное123</v>
          </cell>
          <cell r="C3375">
            <v>3</v>
          </cell>
          <cell r="D3375" t="str">
            <v>Чистинное</v>
          </cell>
          <cell r="E3375" t="str">
            <v>123</v>
          </cell>
          <cell r="F3375" t="str">
            <v>5</v>
          </cell>
          <cell r="G3375" t="str">
            <v/>
          </cell>
          <cell r="H3375" t="str">
            <v>Пакер</v>
          </cell>
          <cell r="I3375" t="str">
            <v>ПЭД100-117</v>
          </cell>
          <cell r="J3375" t="str">
            <v/>
          </cell>
          <cell r="K3375">
            <v>35</v>
          </cell>
          <cell r="L3375" t="str">
            <v/>
          </cell>
          <cell r="M3375" t="str">
            <v/>
          </cell>
          <cell r="N3375" t="str">
            <v/>
          </cell>
          <cell r="O3375" t="str">
            <v>Ю1/1</v>
          </cell>
          <cell r="P3375" t="str">
            <v>Нагнетательные</v>
          </cell>
          <cell r="Q3375" t="str">
            <v>В работе</v>
          </cell>
          <cell r="R3375" t="str">
            <v>Под закачкой</v>
          </cell>
          <cell r="S3375" t="str">
            <v>Иссл. раб. фонда</v>
          </cell>
          <cell r="T3375">
            <v>44751</v>
          </cell>
          <cell r="U3375">
            <v>0.86599999999999999</v>
          </cell>
          <cell r="V3375" t="str">
            <v/>
          </cell>
          <cell r="W3375" t="str">
            <v/>
          </cell>
          <cell r="X3375" t="str">
            <v/>
          </cell>
        </row>
        <row r="3376">
          <cell r="B3376" t="str">
            <v>Чистинное124</v>
          </cell>
          <cell r="C3376">
            <v>3</v>
          </cell>
          <cell r="D3376" t="str">
            <v>Чистинное</v>
          </cell>
          <cell r="E3376" t="str">
            <v>124</v>
          </cell>
          <cell r="F3376" t="str">
            <v>5</v>
          </cell>
          <cell r="G3376" t="str">
            <v>ЭЦН</v>
          </cell>
          <cell r="H3376" t="str">
            <v>Воронка</v>
          </cell>
          <cell r="I3376" t="str">
            <v/>
          </cell>
          <cell r="J3376">
            <v>1026</v>
          </cell>
          <cell r="K3376">
            <v>51</v>
          </cell>
          <cell r="L3376" t="str">
            <v>.88332</v>
          </cell>
          <cell r="M3376" t="str">
            <v>98</v>
          </cell>
          <cell r="N3376" t="str">
            <v>1</v>
          </cell>
          <cell r="O3376" t="str">
            <v>Ю1/1</v>
          </cell>
          <cell r="P3376" t="str">
            <v>Нефтяные</v>
          </cell>
          <cell r="Q3376" t="str">
            <v>В консервации</v>
          </cell>
          <cell r="R3376" t="str">
            <v>В консервации</v>
          </cell>
          <cell r="S3376" t="str">
            <v>Нерентаб эксплуатация</v>
          </cell>
          <cell r="T3376">
            <v>43733</v>
          </cell>
          <cell r="U3376">
            <v>0.86599999999999999</v>
          </cell>
          <cell r="V3376" t="str">
            <v/>
          </cell>
          <cell r="W3376" t="str">
            <v>ДНС-1 Ачимовское</v>
          </cell>
          <cell r="X3376" t="str">
            <v>ГЗУ-2</v>
          </cell>
        </row>
        <row r="3377">
          <cell r="B3377" t="str">
            <v>Чистинное125</v>
          </cell>
          <cell r="C3377">
            <v>3</v>
          </cell>
          <cell r="D3377" t="str">
            <v>Чистинное</v>
          </cell>
          <cell r="E3377" t="str">
            <v>125</v>
          </cell>
          <cell r="F3377" t="str">
            <v>5</v>
          </cell>
          <cell r="G3377" t="str">
            <v>ЭЦН</v>
          </cell>
          <cell r="H3377" t="str">
            <v>ЭЦН5-125-2750</v>
          </cell>
          <cell r="I3377" t="str">
            <v>ПЭД 90-117В5</v>
          </cell>
          <cell r="J3377">
            <v>2839.34</v>
          </cell>
          <cell r="K3377">
            <v>36</v>
          </cell>
          <cell r="L3377" t="str">
            <v>11.84688</v>
          </cell>
          <cell r="M3377" t="str">
            <v>62</v>
          </cell>
          <cell r="N3377" t="str">
            <v/>
          </cell>
          <cell r="O3377" t="str">
            <v>Ю1/1</v>
          </cell>
          <cell r="P3377" t="str">
            <v>Нефтяные</v>
          </cell>
          <cell r="Q3377" t="str">
            <v>В бездействии текущего года</v>
          </cell>
          <cell r="R3377" t="str">
            <v>Ож. КРС</v>
          </cell>
          <cell r="S3377" t="str">
            <v>R=0</v>
          </cell>
          <cell r="T3377">
            <v>44958</v>
          </cell>
          <cell r="U3377">
            <v>0.86599999999999999</v>
          </cell>
          <cell r="V3377" t="str">
            <v/>
          </cell>
          <cell r="W3377" t="str">
            <v>ДНС-1 Ачимовское</v>
          </cell>
          <cell r="X3377" t="str">
            <v>ГЗУ-2</v>
          </cell>
        </row>
        <row r="3378">
          <cell r="B3378" t="str">
            <v>Чистинное126</v>
          </cell>
          <cell r="C3378">
            <v>3</v>
          </cell>
          <cell r="D3378" t="str">
            <v>Чистинное</v>
          </cell>
          <cell r="E3378" t="str">
            <v>126</v>
          </cell>
          <cell r="F3378" t="str">
            <v>5</v>
          </cell>
          <cell r="G3378" t="str">
            <v/>
          </cell>
          <cell r="H3378" t="str">
            <v>Пакер</v>
          </cell>
          <cell r="I3378" t="str">
            <v/>
          </cell>
          <cell r="J3378">
            <v>0</v>
          </cell>
          <cell r="K3378" t="str">
            <v/>
          </cell>
          <cell r="L3378" t="str">
            <v/>
          </cell>
          <cell r="M3378" t="str">
            <v/>
          </cell>
          <cell r="N3378" t="str">
            <v/>
          </cell>
          <cell r="O3378" t="str">
            <v>Ю1/1</v>
          </cell>
          <cell r="P3378" t="str">
            <v>Нагнетательные</v>
          </cell>
          <cell r="Q3378" t="str">
            <v>Пьезометрическая</v>
          </cell>
          <cell r="R3378" t="str">
            <v>Пьезометрическая</v>
          </cell>
          <cell r="S3378" t="str">
            <v>Остановка по распоряжению(ОПЕК без обнул.МРП)</v>
          </cell>
          <cell r="T3378">
            <v>44227</v>
          </cell>
          <cell r="U3378">
            <v>0.86599999999999999</v>
          </cell>
          <cell r="V3378" t="str">
            <v/>
          </cell>
          <cell r="W3378" t="str">
            <v/>
          </cell>
          <cell r="X3378" t="str">
            <v/>
          </cell>
        </row>
        <row r="3379">
          <cell r="B3379" t="str">
            <v>Чистинное127</v>
          </cell>
          <cell r="C3379">
            <v>3</v>
          </cell>
          <cell r="D3379" t="str">
            <v>Чистинное</v>
          </cell>
          <cell r="E3379" t="str">
            <v>127</v>
          </cell>
          <cell r="F3379" t="str">
            <v>5</v>
          </cell>
          <cell r="G3379" t="str">
            <v/>
          </cell>
          <cell r="H3379" t="str">
            <v>Пакер</v>
          </cell>
          <cell r="I3379" t="str">
            <v>ПЭД45-117</v>
          </cell>
          <cell r="J3379">
            <v>0</v>
          </cell>
          <cell r="K3379" t="str">
            <v/>
          </cell>
          <cell r="L3379" t="str">
            <v/>
          </cell>
          <cell r="M3379" t="str">
            <v/>
          </cell>
          <cell r="N3379" t="str">
            <v/>
          </cell>
          <cell r="O3379" t="str">
            <v>Ю1/1</v>
          </cell>
          <cell r="P3379" t="str">
            <v>Нагнетательные</v>
          </cell>
          <cell r="Q3379" t="str">
            <v>Остановлена</v>
          </cell>
          <cell r="R3379" t="str">
            <v>По технологии</v>
          </cell>
          <cell r="S3379" t="str">
            <v>По технологии</v>
          </cell>
          <cell r="T3379">
            <v>44978</v>
          </cell>
          <cell r="U3379">
            <v>0.86599999999999999</v>
          </cell>
          <cell r="V3379" t="str">
            <v/>
          </cell>
          <cell r="W3379" t="str">
            <v/>
          </cell>
          <cell r="X3379" t="str">
            <v/>
          </cell>
        </row>
        <row r="3380">
          <cell r="B3380" t="str">
            <v>Чистинное128</v>
          </cell>
          <cell r="C3380">
            <v>3</v>
          </cell>
          <cell r="D3380" t="str">
            <v>Чистинное</v>
          </cell>
          <cell r="E3380" t="str">
            <v>128</v>
          </cell>
          <cell r="F3380" t="str">
            <v>1</v>
          </cell>
          <cell r="G3380" t="str">
            <v>ЭЦН</v>
          </cell>
          <cell r="H3380" t="str">
            <v>Воронка</v>
          </cell>
          <cell r="I3380" t="str">
            <v/>
          </cell>
          <cell r="J3380">
            <v>1306</v>
          </cell>
          <cell r="K3380">
            <v>102</v>
          </cell>
          <cell r="L3380" t="str">
            <v>.88332</v>
          </cell>
          <cell r="M3380" t="str">
            <v>99</v>
          </cell>
          <cell r="N3380" t="str">
            <v>71</v>
          </cell>
          <cell r="O3380" t="str">
            <v>Ю1/1</v>
          </cell>
          <cell r="P3380" t="str">
            <v>Нефтяные</v>
          </cell>
          <cell r="Q3380" t="str">
            <v>В ликвидации</v>
          </cell>
          <cell r="R3380" t="str">
            <v>В ликвидации</v>
          </cell>
          <cell r="S3380" t="str">
            <v>ГДИС</v>
          </cell>
          <cell r="T3380">
            <v>42164</v>
          </cell>
          <cell r="U3380">
            <v>0.86599999999999999</v>
          </cell>
          <cell r="V3380" t="str">
            <v/>
          </cell>
          <cell r="W3380" t="str">
            <v>ДНС-1 Ачимовское</v>
          </cell>
          <cell r="X3380" t="str">
            <v>ГЗУ-1</v>
          </cell>
        </row>
        <row r="3381">
          <cell r="B3381" t="str">
            <v>Чистинное129</v>
          </cell>
          <cell r="C3381">
            <v>3</v>
          </cell>
          <cell r="D3381" t="str">
            <v>Чистинное</v>
          </cell>
          <cell r="E3381" t="str">
            <v>129</v>
          </cell>
          <cell r="F3381" t="str">
            <v>1</v>
          </cell>
          <cell r="G3381" t="str">
            <v/>
          </cell>
          <cell r="H3381" t="str">
            <v>Пакер</v>
          </cell>
          <cell r="I3381" t="str">
            <v/>
          </cell>
          <cell r="J3381">
            <v>0</v>
          </cell>
          <cell r="K3381" t="str">
            <v/>
          </cell>
          <cell r="L3381" t="str">
            <v/>
          </cell>
          <cell r="M3381" t="str">
            <v/>
          </cell>
          <cell r="N3381" t="str">
            <v/>
          </cell>
          <cell r="O3381" t="str">
            <v>Ю1/1</v>
          </cell>
          <cell r="P3381" t="str">
            <v>Нагнетательные</v>
          </cell>
          <cell r="Q3381" t="str">
            <v>В бездействии прошлых лет</v>
          </cell>
          <cell r="R3381" t="str">
            <v>Прочие работы</v>
          </cell>
          <cell r="S3381" t="str">
            <v>Высокое м\кол.давление</v>
          </cell>
          <cell r="T3381">
            <v>44927</v>
          </cell>
          <cell r="U3381">
            <v>0.86599999999999999</v>
          </cell>
          <cell r="V3381" t="str">
            <v/>
          </cell>
          <cell r="W3381" t="str">
            <v/>
          </cell>
          <cell r="X3381" t="str">
            <v/>
          </cell>
        </row>
        <row r="3382">
          <cell r="B3382" t="str">
            <v>Чистинное130</v>
          </cell>
          <cell r="C3382">
            <v>3</v>
          </cell>
          <cell r="D3382" t="str">
            <v>Чистинное</v>
          </cell>
          <cell r="E3382" t="str">
            <v>130</v>
          </cell>
          <cell r="F3382" t="str">
            <v>1</v>
          </cell>
          <cell r="G3382" t="str">
            <v>Без способа</v>
          </cell>
          <cell r="H3382" t="str">
            <v>Воронка</v>
          </cell>
          <cell r="I3382" t="str">
            <v/>
          </cell>
          <cell r="J3382">
            <v>1032.7</v>
          </cell>
          <cell r="K3382">
            <v>87</v>
          </cell>
          <cell r="L3382" t="str">
            <v>3.7671</v>
          </cell>
          <cell r="M3382" t="str">
            <v>95</v>
          </cell>
          <cell r="N3382" t="str">
            <v>1720</v>
          </cell>
          <cell r="O3382" t="str">
            <v>Ю1/1</v>
          </cell>
          <cell r="P3382" t="str">
            <v>Нефтяные</v>
          </cell>
          <cell r="Q3382" t="str">
            <v>Пьезометрическая</v>
          </cell>
          <cell r="R3382" t="str">
            <v>Пьезометрическая</v>
          </cell>
          <cell r="S3382" t="str">
            <v>R=0</v>
          </cell>
          <cell r="T3382">
            <v>44773</v>
          </cell>
          <cell r="U3382">
            <v>0.86599999999999999</v>
          </cell>
          <cell r="V3382" t="str">
            <v/>
          </cell>
          <cell r="W3382" t="str">
            <v>ДНС-1 Ачимовское</v>
          </cell>
          <cell r="X3382" t="str">
            <v>ГЗУ-1</v>
          </cell>
        </row>
        <row r="3383">
          <cell r="B3383" t="str">
            <v>Чистинное131</v>
          </cell>
          <cell r="C3383">
            <v>3</v>
          </cell>
          <cell r="D3383" t="str">
            <v>Чистинное</v>
          </cell>
          <cell r="E3383" t="str">
            <v>131</v>
          </cell>
          <cell r="F3383" t="str">
            <v>4</v>
          </cell>
          <cell r="G3383" t="str">
            <v>ЭЦН</v>
          </cell>
          <cell r="H3383" t="str">
            <v>ЭЦН5-60-2700</v>
          </cell>
          <cell r="I3383" t="str">
            <v>ПЭД45-117</v>
          </cell>
          <cell r="J3383">
            <v>2743.74</v>
          </cell>
          <cell r="K3383">
            <v>60</v>
          </cell>
          <cell r="L3383" t="str">
            <v>2.0784</v>
          </cell>
          <cell r="M3383" t="str">
            <v>96</v>
          </cell>
          <cell r="N3383" t="str">
            <v>1720</v>
          </cell>
          <cell r="O3383" t="str">
            <v>Ю1/1</v>
          </cell>
          <cell r="P3383" t="str">
            <v>Нефтяные</v>
          </cell>
          <cell r="Q3383" t="str">
            <v>В работе</v>
          </cell>
          <cell r="R3383" t="str">
            <v>В работе</v>
          </cell>
          <cell r="S3383" t="str">
            <v>Остановка по распоряжению(ОПЕК без обнул.МРП)</v>
          </cell>
          <cell r="T3383">
            <v>44989.375</v>
          </cell>
          <cell r="U3383">
            <v>0.86599999999999999</v>
          </cell>
          <cell r="V3383" t="str">
            <v/>
          </cell>
          <cell r="W3383" t="str">
            <v>ДНС-1 Ачимовское</v>
          </cell>
          <cell r="X3383" t="str">
            <v>ГЗУ-1</v>
          </cell>
        </row>
        <row r="3384">
          <cell r="B3384" t="str">
            <v>Чистинное132</v>
          </cell>
          <cell r="C3384">
            <v>3</v>
          </cell>
          <cell r="D3384" t="str">
            <v>Чистинное</v>
          </cell>
          <cell r="E3384" t="str">
            <v>132</v>
          </cell>
          <cell r="F3384" t="str">
            <v>4</v>
          </cell>
          <cell r="G3384" t="str">
            <v/>
          </cell>
          <cell r="H3384" t="str">
            <v>Пакер</v>
          </cell>
          <cell r="I3384" t="str">
            <v>ПЭД45-117</v>
          </cell>
          <cell r="J3384" t="str">
            <v/>
          </cell>
          <cell r="K3384" t="str">
            <v/>
          </cell>
          <cell r="L3384" t="str">
            <v/>
          </cell>
          <cell r="M3384" t="str">
            <v/>
          </cell>
          <cell r="N3384" t="str">
            <v/>
          </cell>
          <cell r="O3384" t="str">
            <v>Ю1/1</v>
          </cell>
          <cell r="P3384" t="str">
            <v>Нагнетательные</v>
          </cell>
          <cell r="Q3384" t="str">
            <v>Остановлена</v>
          </cell>
          <cell r="R3384" t="str">
            <v>Ож. КРС</v>
          </cell>
          <cell r="S3384" t="str">
            <v>Ожидан.капитал.ремонта</v>
          </cell>
          <cell r="T3384">
            <v>44978</v>
          </cell>
          <cell r="U3384">
            <v>0.86599999999999999</v>
          </cell>
          <cell r="V3384" t="str">
            <v/>
          </cell>
          <cell r="W3384" t="str">
            <v/>
          </cell>
          <cell r="X3384" t="str">
            <v/>
          </cell>
        </row>
        <row r="3385">
          <cell r="B3385" t="str">
            <v>Чистинное133</v>
          </cell>
          <cell r="C3385">
            <v>3</v>
          </cell>
          <cell r="D3385" t="str">
            <v>Чистинное</v>
          </cell>
          <cell r="E3385" t="str">
            <v>133</v>
          </cell>
          <cell r="F3385" t="str">
            <v>4</v>
          </cell>
          <cell r="G3385" t="str">
            <v>ЭЦН</v>
          </cell>
          <cell r="H3385" t="str">
            <v>ЭЦН5-50-2500</v>
          </cell>
          <cell r="I3385" t="str">
            <v>ПЭД45-117</v>
          </cell>
          <cell r="J3385">
            <v>2826.25</v>
          </cell>
          <cell r="K3385">
            <v>57</v>
          </cell>
          <cell r="L3385" t="str">
            <v>3.45534</v>
          </cell>
          <cell r="M3385" t="str">
            <v>93</v>
          </cell>
          <cell r="N3385" t="str">
            <v>1754</v>
          </cell>
          <cell r="O3385" t="str">
            <v>Ю1/1</v>
          </cell>
          <cell r="P3385" t="str">
            <v>Нефтяные</v>
          </cell>
          <cell r="Q3385" t="str">
            <v>В работе</v>
          </cell>
          <cell r="R3385" t="str">
            <v>В работе</v>
          </cell>
          <cell r="S3385" t="str">
            <v>Остановка по распоряжению(ОПЕК без обнул.МРП)</v>
          </cell>
          <cell r="T3385">
            <v>44411.333333333328</v>
          </cell>
          <cell r="U3385">
            <v>0.86599999999999999</v>
          </cell>
          <cell r="V3385" t="str">
            <v/>
          </cell>
          <cell r="W3385" t="str">
            <v>ДНС-1 Ачимовское</v>
          </cell>
          <cell r="X3385" t="str">
            <v>ГЗУ-1</v>
          </cell>
        </row>
        <row r="3386">
          <cell r="B3386" t="str">
            <v>Чистинное134</v>
          </cell>
          <cell r="C3386">
            <v>3</v>
          </cell>
          <cell r="D3386" t="str">
            <v>Чистинное</v>
          </cell>
          <cell r="E3386" t="str">
            <v>134</v>
          </cell>
          <cell r="F3386" t="str">
            <v>4</v>
          </cell>
          <cell r="G3386" t="str">
            <v/>
          </cell>
          <cell r="H3386" t="str">
            <v>Пакер</v>
          </cell>
          <cell r="I3386" t="str">
            <v/>
          </cell>
          <cell r="J3386">
            <v>0</v>
          </cell>
          <cell r="K3386">
            <v>114</v>
          </cell>
          <cell r="L3386" t="str">
            <v/>
          </cell>
          <cell r="M3386" t="str">
            <v/>
          </cell>
          <cell r="N3386" t="str">
            <v/>
          </cell>
          <cell r="O3386" t="str">
            <v>Ю1/1</v>
          </cell>
          <cell r="P3386" t="str">
            <v>Нагнетательные</v>
          </cell>
          <cell r="Q3386" t="str">
            <v>В работе</v>
          </cell>
          <cell r="R3386" t="str">
            <v>Под закачкой</v>
          </cell>
          <cell r="S3386" t="str">
            <v>Неисправ фонт.арм</v>
          </cell>
          <cell r="T3386">
            <v>44762</v>
          </cell>
          <cell r="U3386">
            <v>0.86599999999999999</v>
          </cell>
          <cell r="V3386" t="str">
            <v/>
          </cell>
          <cell r="W3386" t="str">
            <v/>
          </cell>
          <cell r="X3386" t="str">
            <v/>
          </cell>
        </row>
        <row r="3387">
          <cell r="B3387" t="str">
            <v>Чистинное135</v>
          </cell>
          <cell r="C3387">
            <v>3</v>
          </cell>
          <cell r="D3387" t="str">
            <v>Чистинное</v>
          </cell>
          <cell r="E3387" t="str">
            <v>135</v>
          </cell>
          <cell r="F3387" t="str">
            <v>4</v>
          </cell>
          <cell r="G3387" t="str">
            <v>ЭЦН</v>
          </cell>
          <cell r="H3387" t="str">
            <v>Воронка</v>
          </cell>
          <cell r="I3387" t="str">
            <v/>
          </cell>
          <cell r="J3387">
            <v>499</v>
          </cell>
          <cell r="K3387">
            <v>83</v>
          </cell>
          <cell r="L3387" t="str">
            <v>5.03146</v>
          </cell>
          <cell r="M3387" t="str">
            <v>93</v>
          </cell>
          <cell r="N3387" t="str">
            <v>1967</v>
          </cell>
          <cell r="O3387" t="str">
            <v>Ю1/1</v>
          </cell>
          <cell r="P3387" t="str">
            <v>Нефтяные</v>
          </cell>
          <cell r="Q3387" t="str">
            <v>В консервации</v>
          </cell>
          <cell r="R3387" t="str">
            <v>В консервации</v>
          </cell>
          <cell r="S3387" t="str">
            <v>Ликвид.негерме.экспл.кол.</v>
          </cell>
          <cell r="T3387">
            <v>43276</v>
          </cell>
          <cell r="U3387">
            <v>0.86599999999999999</v>
          </cell>
          <cell r="V3387" t="str">
            <v/>
          </cell>
          <cell r="W3387" t="str">
            <v>ДНС-1 Ачимовское</v>
          </cell>
          <cell r="X3387" t="str">
            <v>ГЗУ-1</v>
          </cell>
        </row>
        <row r="3388">
          <cell r="B3388" t="str">
            <v>Чистинное138</v>
          </cell>
          <cell r="C3388">
            <v>3</v>
          </cell>
          <cell r="D3388" t="str">
            <v>Чистинное</v>
          </cell>
          <cell r="E3388" t="str">
            <v>138</v>
          </cell>
          <cell r="F3388" t="str">
            <v>1</v>
          </cell>
          <cell r="G3388" t="str">
            <v/>
          </cell>
          <cell r="H3388" t="str">
            <v>Пакер</v>
          </cell>
          <cell r="I3388" t="str">
            <v/>
          </cell>
          <cell r="J3388">
            <v>0</v>
          </cell>
          <cell r="K3388" t="str">
            <v/>
          </cell>
          <cell r="L3388" t="str">
            <v/>
          </cell>
          <cell r="M3388" t="str">
            <v/>
          </cell>
          <cell r="N3388" t="str">
            <v/>
          </cell>
          <cell r="O3388" t="str">
            <v>Ю1/1</v>
          </cell>
          <cell r="P3388" t="str">
            <v>Нагнетательные</v>
          </cell>
          <cell r="Q3388" t="str">
            <v>В бездействии прошлых лет</v>
          </cell>
          <cell r="R3388" t="str">
            <v>Ож. КРС</v>
          </cell>
          <cell r="S3388" t="str">
            <v>Ожидан.капитал.ремонта</v>
          </cell>
          <cell r="T3388">
            <v>44562</v>
          </cell>
          <cell r="U3388">
            <v>0.86599999999999999</v>
          </cell>
          <cell r="V3388" t="str">
            <v/>
          </cell>
          <cell r="W3388" t="str">
            <v/>
          </cell>
          <cell r="X3388" t="str">
            <v/>
          </cell>
        </row>
        <row r="3389">
          <cell r="B3389" t="str">
            <v>Чистинное139</v>
          </cell>
          <cell r="C3389">
            <v>3</v>
          </cell>
          <cell r="D3389" t="str">
            <v>Чистинное</v>
          </cell>
          <cell r="E3389" t="str">
            <v>139</v>
          </cell>
          <cell r="F3389" t="str">
            <v>1</v>
          </cell>
          <cell r="G3389" t="str">
            <v>ЭЦН</v>
          </cell>
          <cell r="H3389" t="str">
            <v>ЭЦН5-320-2400</v>
          </cell>
          <cell r="I3389" t="str">
            <v>3 гр.160-117</v>
          </cell>
          <cell r="J3389">
            <v>2591.06</v>
          </cell>
          <cell r="K3389">
            <v>330</v>
          </cell>
          <cell r="L3389" t="str">
            <v>5.7156</v>
          </cell>
          <cell r="M3389" t="str">
            <v>98</v>
          </cell>
          <cell r="N3389" t="str">
            <v>2285</v>
          </cell>
          <cell r="O3389" t="str">
            <v>Ю1/1</v>
          </cell>
          <cell r="P3389" t="str">
            <v>Нефтяные</v>
          </cell>
          <cell r="Q3389" t="str">
            <v>В работе</v>
          </cell>
          <cell r="R3389" t="str">
            <v>В работе</v>
          </cell>
          <cell r="S3389" t="str">
            <v>R=0</v>
          </cell>
          <cell r="T3389">
            <v>44866.416666666664</v>
          </cell>
          <cell r="U3389">
            <v>0.86599999999999999</v>
          </cell>
          <cell r="V3389" t="str">
            <v/>
          </cell>
          <cell r="W3389" t="str">
            <v>ДНС-1 Ачимовское</v>
          </cell>
          <cell r="X3389" t="str">
            <v>ГЗУ-1</v>
          </cell>
        </row>
        <row r="3390">
          <cell r="B3390" t="str">
            <v>Чистинное140</v>
          </cell>
          <cell r="C3390">
            <v>3</v>
          </cell>
          <cell r="D3390" t="str">
            <v>Чистинное</v>
          </cell>
          <cell r="E3390" t="str">
            <v>140</v>
          </cell>
          <cell r="F3390" t="str">
            <v>1</v>
          </cell>
          <cell r="G3390" t="str">
            <v>ЭЦН</v>
          </cell>
          <cell r="H3390" t="str">
            <v>ЭЦН5-320-2400</v>
          </cell>
          <cell r="I3390" t="str">
            <v>1 гр.180-117 С</v>
          </cell>
          <cell r="J3390">
            <v>2404.52</v>
          </cell>
          <cell r="K3390">
            <v>327</v>
          </cell>
          <cell r="L3390" t="str">
            <v>5.66364</v>
          </cell>
          <cell r="M3390" t="str">
            <v>98</v>
          </cell>
          <cell r="N3390" t="str">
            <v>1</v>
          </cell>
          <cell r="O3390" t="str">
            <v>Ю1/1</v>
          </cell>
          <cell r="P3390" t="str">
            <v>Нефтяные</v>
          </cell>
          <cell r="Q3390" t="str">
            <v>Пьезометрическая</v>
          </cell>
          <cell r="R3390" t="str">
            <v>Пьезометрическая</v>
          </cell>
          <cell r="S3390" t="str">
            <v>Сниж.подачи УЭЦН</v>
          </cell>
          <cell r="T3390">
            <v>44712</v>
          </cell>
          <cell r="U3390">
            <v>0.86599999999999999</v>
          </cell>
          <cell r="V3390" t="str">
            <v/>
          </cell>
          <cell r="W3390" t="str">
            <v>ДНС-1 Ачимовское</v>
          </cell>
          <cell r="X3390" t="str">
            <v>ГЗУ-1</v>
          </cell>
        </row>
        <row r="3391">
          <cell r="B3391" t="str">
            <v>Чистинное141</v>
          </cell>
          <cell r="C3391">
            <v>3</v>
          </cell>
          <cell r="D3391" t="str">
            <v>Чистинное</v>
          </cell>
          <cell r="E3391" t="str">
            <v>141</v>
          </cell>
          <cell r="F3391" t="str">
            <v>4</v>
          </cell>
          <cell r="G3391" t="str">
            <v/>
          </cell>
          <cell r="H3391" t="str">
            <v>Пакер</v>
          </cell>
          <cell r="I3391" t="str">
            <v/>
          </cell>
          <cell r="J3391" t="str">
            <v/>
          </cell>
          <cell r="K3391">
            <v>145</v>
          </cell>
          <cell r="L3391" t="str">
            <v/>
          </cell>
          <cell r="M3391" t="str">
            <v/>
          </cell>
          <cell r="N3391" t="str">
            <v/>
          </cell>
          <cell r="O3391" t="str">
            <v>Ю1/1</v>
          </cell>
          <cell r="P3391" t="str">
            <v>Нагнетательные</v>
          </cell>
          <cell r="Q3391" t="str">
            <v>В работе</v>
          </cell>
          <cell r="R3391" t="str">
            <v>Под закачкой</v>
          </cell>
          <cell r="S3391" t="str">
            <v>Ремонт соседней скважина</v>
          </cell>
          <cell r="T3391">
            <v>44725</v>
          </cell>
          <cell r="U3391">
            <v>0.86599999999999999</v>
          </cell>
          <cell r="V3391" t="str">
            <v/>
          </cell>
          <cell r="W3391" t="str">
            <v/>
          </cell>
          <cell r="X3391" t="str">
            <v/>
          </cell>
        </row>
        <row r="3392">
          <cell r="B3392" t="str">
            <v>Чистинное142</v>
          </cell>
          <cell r="C3392">
            <v>3</v>
          </cell>
          <cell r="D3392" t="str">
            <v>Чистинное</v>
          </cell>
          <cell r="E3392" t="str">
            <v>142</v>
          </cell>
          <cell r="F3392" t="str">
            <v>1</v>
          </cell>
          <cell r="G3392" t="str">
            <v>ЭЦН</v>
          </cell>
          <cell r="H3392" t="str">
            <v>ЭЦН5-60-2750</v>
          </cell>
          <cell r="I3392" t="str">
            <v>ПЭД -45 -117</v>
          </cell>
          <cell r="J3392">
            <v>2884.97</v>
          </cell>
          <cell r="K3392">
            <v>63</v>
          </cell>
          <cell r="L3392" t="str">
            <v>1.63674</v>
          </cell>
          <cell r="M3392" t="str">
            <v>97</v>
          </cell>
          <cell r="N3392" t="str">
            <v>1839</v>
          </cell>
          <cell r="O3392" t="str">
            <v>Ю1/1</v>
          </cell>
          <cell r="P3392" t="str">
            <v>Нефтяные</v>
          </cell>
          <cell r="Q3392" t="str">
            <v>Пьезометрическая</v>
          </cell>
          <cell r="R3392" t="str">
            <v>Пьезометрическая</v>
          </cell>
          <cell r="S3392" t="str">
            <v>Нерентаб эксплуатация</v>
          </cell>
          <cell r="T3392">
            <v>44985</v>
          </cell>
          <cell r="U3392">
            <v>0.86599999999999999</v>
          </cell>
          <cell r="V3392" t="str">
            <v/>
          </cell>
          <cell r="W3392" t="str">
            <v>ДНС-1 Ачимовское</v>
          </cell>
          <cell r="X3392" t="str">
            <v>ГЗУ-1</v>
          </cell>
        </row>
        <row r="3393">
          <cell r="B3393" t="str">
            <v>Чистинное143</v>
          </cell>
          <cell r="C3393">
            <v>3</v>
          </cell>
          <cell r="D3393" t="str">
            <v>Чистинное</v>
          </cell>
          <cell r="E3393" t="str">
            <v>143</v>
          </cell>
          <cell r="F3393" t="str">
            <v>4</v>
          </cell>
          <cell r="G3393" t="str">
            <v>ЭЦН</v>
          </cell>
          <cell r="H3393" t="str">
            <v>Воронка</v>
          </cell>
          <cell r="I3393" t="str">
            <v/>
          </cell>
          <cell r="J3393">
            <v>503</v>
          </cell>
          <cell r="K3393">
            <v>35</v>
          </cell>
          <cell r="L3393" t="str">
            <v>14.13055</v>
          </cell>
          <cell r="M3393" t="str">
            <v>53</v>
          </cell>
          <cell r="N3393" t="str">
            <v>2343</v>
          </cell>
          <cell r="O3393" t="str">
            <v>Ю1/2</v>
          </cell>
          <cell r="P3393" t="str">
            <v>Нефтяные</v>
          </cell>
          <cell r="Q3393" t="str">
            <v>В ликвидации</v>
          </cell>
          <cell r="R3393" t="str">
            <v>В ликвидации</v>
          </cell>
          <cell r="S3393" t="str">
            <v>R=0</v>
          </cell>
          <cell r="T3393">
            <v>43174</v>
          </cell>
          <cell r="U3393">
            <v>0.85899999999999999</v>
          </cell>
          <cell r="V3393" t="str">
            <v/>
          </cell>
          <cell r="W3393" t="str">
            <v>ДНС-1 Ачимовское</v>
          </cell>
          <cell r="X3393" t="str">
            <v>ГЗУ-1</v>
          </cell>
        </row>
        <row r="3394">
          <cell r="B3394" t="str">
            <v>Чистинное150</v>
          </cell>
          <cell r="C3394">
            <v>3</v>
          </cell>
          <cell r="D3394" t="str">
            <v>Чистинное</v>
          </cell>
          <cell r="E3394" t="str">
            <v>150</v>
          </cell>
          <cell r="F3394" t="str">
            <v>1</v>
          </cell>
          <cell r="G3394" t="str">
            <v/>
          </cell>
          <cell r="H3394" t="str">
            <v>Пакер</v>
          </cell>
          <cell r="I3394" t="str">
            <v/>
          </cell>
          <cell r="J3394">
            <v>0</v>
          </cell>
          <cell r="K3394">
            <v>185</v>
          </cell>
          <cell r="L3394" t="str">
            <v/>
          </cell>
          <cell r="M3394" t="str">
            <v/>
          </cell>
          <cell r="N3394" t="str">
            <v/>
          </cell>
          <cell r="O3394" t="str">
            <v>Ю1/1</v>
          </cell>
          <cell r="P3394" t="str">
            <v>Нагнетательные</v>
          </cell>
          <cell r="Q3394" t="str">
            <v>В работе</v>
          </cell>
          <cell r="R3394" t="str">
            <v>Под закачкой</v>
          </cell>
          <cell r="S3394" t="str">
            <v>Ремонт соседней скважина</v>
          </cell>
          <cell r="T3394">
            <v>44866</v>
          </cell>
          <cell r="U3394">
            <v>0.86599999999999999</v>
          </cell>
          <cell r="V3394" t="str">
            <v/>
          </cell>
          <cell r="W3394" t="str">
            <v/>
          </cell>
          <cell r="X3394" t="str">
            <v/>
          </cell>
        </row>
        <row r="3395">
          <cell r="B3395" t="str">
            <v>Чистинное152</v>
          </cell>
          <cell r="C3395">
            <v>3</v>
          </cell>
          <cell r="D3395" t="str">
            <v>Чистинное</v>
          </cell>
          <cell r="E3395" t="str">
            <v>152</v>
          </cell>
          <cell r="F3395" t="str">
            <v>1</v>
          </cell>
          <cell r="G3395" t="str">
            <v/>
          </cell>
          <cell r="H3395" t="str">
            <v>Пакер</v>
          </cell>
          <cell r="I3395" t="str">
            <v/>
          </cell>
          <cell r="J3395">
            <v>0</v>
          </cell>
          <cell r="K3395" t="str">
            <v/>
          </cell>
          <cell r="L3395" t="str">
            <v/>
          </cell>
          <cell r="M3395" t="str">
            <v/>
          </cell>
          <cell r="N3395" t="str">
            <v/>
          </cell>
          <cell r="O3395" t="str">
            <v>Ю1/1</v>
          </cell>
          <cell r="P3395" t="str">
            <v>Нагнетательные</v>
          </cell>
          <cell r="Q3395" t="str">
            <v>Остановлена</v>
          </cell>
          <cell r="R3395" t="str">
            <v>Ож. КРС</v>
          </cell>
          <cell r="S3395" t="str">
            <v>Ожидан.капитал.ремонта</v>
          </cell>
          <cell r="T3395">
            <v>44978</v>
          </cell>
          <cell r="U3395">
            <v>0.86599999999999999</v>
          </cell>
          <cell r="V3395" t="str">
            <v/>
          </cell>
          <cell r="W3395" t="str">
            <v/>
          </cell>
          <cell r="X3395" t="str">
            <v/>
          </cell>
        </row>
        <row r="3396">
          <cell r="B3396" t="str">
            <v>Чистинное153</v>
          </cell>
          <cell r="C3396">
            <v>3</v>
          </cell>
          <cell r="D3396" t="str">
            <v>Чистинное</v>
          </cell>
          <cell r="E3396" t="str">
            <v>153</v>
          </cell>
          <cell r="F3396" t="str">
            <v>1</v>
          </cell>
          <cell r="G3396" t="str">
            <v>ЭЦН</v>
          </cell>
          <cell r="H3396" t="str">
            <v>ЭЦН5-125-2500</v>
          </cell>
          <cell r="I3396" t="str">
            <v>ПЭД 90-117</v>
          </cell>
          <cell r="J3396">
            <v>2580.89</v>
          </cell>
          <cell r="K3396">
            <v>137</v>
          </cell>
          <cell r="L3396" t="str">
            <v>3.55926</v>
          </cell>
          <cell r="M3396" t="str">
            <v>97</v>
          </cell>
          <cell r="N3396" t="str">
            <v>1878</v>
          </cell>
          <cell r="O3396" t="str">
            <v>Ю1/1</v>
          </cell>
          <cell r="P3396" t="str">
            <v>Нефтяные</v>
          </cell>
          <cell r="Q3396" t="str">
            <v>В работе</v>
          </cell>
          <cell r="R3396" t="str">
            <v>В работе</v>
          </cell>
          <cell r="S3396" t="str">
            <v>Остановка по распоряжению(ОПЕК без обнул.МРП)</v>
          </cell>
          <cell r="T3396">
            <v>44989.375</v>
          </cell>
          <cell r="U3396">
            <v>0.85899999999999999</v>
          </cell>
          <cell r="V3396" t="str">
            <v/>
          </cell>
          <cell r="W3396" t="str">
            <v>ДНС-1 Ачимовское</v>
          </cell>
          <cell r="X3396" t="str">
            <v>ГЗУ-1</v>
          </cell>
        </row>
        <row r="3397">
          <cell r="B3397" t="str">
            <v>Чистинное154</v>
          </cell>
          <cell r="C3397">
            <v>3</v>
          </cell>
          <cell r="D3397" t="str">
            <v>Чистинное</v>
          </cell>
          <cell r="E3397" t="str">
            <v>154</v>
          </cell>
          <cell r="F3397" t="str">
            <v>1</v>
          </cell>
          <cell r="G3397" t="str">
            <v>ЭЦН</v>
          </cell>
          <cell r="H3397" t="str">
            <v>Воронка</v>
          </cell>
          <cell r="I3397" t="str">
            <v/>
          </cell>
          <cell r="J3397">
            <v>1003</v>
          </cell>
          <cell r="K3397">
            <v>303</v>
          </cell>
          <cell r="L3397" t="str">
            <v>2.62398</v>
          </cell>
          <cell r="M3397" t="str">
            <v>99</v>
          </cell>
          <cell r="N3397" t="str">
            <v>1564</v>
          </cell>
          <cell r="O3397" t="str">
            <v>Ю1/1</v>
          </cell>
          <cell r="P3397" t="str">
            <v>Нефтяные</v>
          </cell>
          <cell r="Q3397" t="str">
            <v>Пьезометрическая</v>
          </cell>
          <cell r="R3397" t="str">
            <v>Пьезометрическая</v>
          </cell>
          <cell r="S3397" t="str">
            <v>Ожидание ОПЗ</v>
          </cell>
          <cell r="T3397">
            <v>44193.375</v>
          </cell>
          <cell r="U3397">
            <v>0.86599999999999999</v>
          </cell>
          <cell r="V3397" t="str">
            <v/>
          </cell>
          <cell r="W3397" t="str">
            <v>ДНС-1 Ачимовское</v>
          </cell>
          <cell r="X3397" t="str">
            <v>ГЗУ-1</v>
          </cell>
        </row>
        <row r="3398">
          <cell r="B3398" t="str">
            <v>Чистинное155</v>
          </cell>
          <cell r="C3398">
            <v>3</v>
          </cell>
          <cell r="D3398" t="str">
            <v>Чистинное</v>
          </cell>
          <cell r="E3398" t="str">
            <v>155</v>
          </cell>
          <cell r="F3398" t="str">
            <v>4</v>
          </cell>
          <cell r="G3398" t="str">
            <v>ЭЦН</v>
          </cell>
          <cell r="H3398" t="str">
            <v>ЭЦН5-50-2450</v>
          </cell>
          <cell r="I3398" t="str">
            <v>ПЭД45-117</v>
          </cell>
          <cell r="J3398">
            <v>2571.64</v>
          </cell>
          <cell r="K3398">
            <v>47</v>
          </cell>
          <cell r="L3398" t="str">
            <v>3.25616</v>
          </cell>
          <cell r="M3398" t="str">
            <v>92</v>
          </cell>
          <cell r="N3398" t="str">
            <v>2233</v>
          </cell>
          <cell r="O3398" t="str">
            <v>Ю1/1</v>
          </cell>
          <cell r="P3398" t="str">
            <v>Нефтяные</v>
          </cell>
          <cell r="Q3398" t="str">
            <v>В бездействии прошлых лет</v>
          </cell>
          <cell r="R3398" t="str">
            <v>Ож. ПРС</v>
          </cell>
          <cell r="S3398" t="str">
            <v>R=0</v>
          </cell>
          <cell r="T3398">
            <v>44987</v>
          </cell>
          <cell r="U3398">
            <v>0.86599999999999999</v>
          </cell>
          <cell r="V3398" t="str">
            <v/>
          </cell>
          <cell r="W3398" t="str">
            <v>ДНС-1 Ачимовское</v>
          </cell>
          <cell r="X3398" t="str">
            <v>ГЗУ-1</v>
          </cell>
        </row>
        <row r="3399">
          <cell r="B3399" t="str">
            <v>Чистинное156</v>
          </cell>
          <cell r="C3399">
            <v>3</v>
          </cell>
          <cell r="D3399" t="str">
            <v>Чистинное</v>
          </cell>
          <cell r="E3399" t="str">
            <v>156</v>
          </cell>
          <cell r="F3399" t="str">
            <v>4</v>
          </cell>
          <cell r="G3399" t="str">
            <v>ЭЦН</v>
          </cell>
          <cell r="H3399" t="str">
            <v>ЭЦН5-50-2500</v>
          </cell>
          <cell r="I3399" t="str">
            <v>ПЭД40-117</v>
          </cell>
          <cell r="J3399">
            <v>2701</v>
          </cell>
          <cell r="K3399">
            <v>34</v>
          </cell>
          <cell r="L3399" t="str">
            <v>2.35552</v>
          </cell>
          <cell r="M3399" t="str">
            <v>92</v>
          </cell>
          <cell r="N3399" t="str">
            <v>2318</v>
          </cell>
          <cell r="O3399" t="str">
            <v>Ю1/1</v>
          </cell>
          <cell r="P3399" t="str">
            <v>Нефтяные</v>
          </cell>
          <cell r="Q3399" t="str">
            <v>В накоплении/под циклической закачкой/</v>
          </cell>
          <cell r="R3399" t="str">
            <v>В работе</v>
          </cell>
          <cell r="S3399" t="str">
            <v>Остановка по распоряжению(ОПЕК без обнул.МРП)</v>
          </cell>
          <cell r="T3399">
            <v>44989.416666666664</v>
          </cell>
          <cell r="U3399">
            <v>0.86599999999999999</v>
          </cell>
          <cell r="V3399" t="str">
            <v/>
          </cell>
          <cell r="W3399" t="str">
            <v>ДНС-1 Ачимовское</v>
          </cell>
          <cell r="X3399" t="str">
            <v>ГЗУ-1</v>
          </cell>
        </row>
        <row r="3400">
          <cell r="B3400" t="str">
            <v>Чистинное157</v>
          </cell>
          <cell r="C3400">
            <v>3</v>
          </cell>
          <cell r="D3400" t="str">
            <v>Чистинное</v>
          </cell>
          <cell r="E3400" t="str">
            <v>157</v>
          </cell>
          <cell r="F3400" t="str">
            <v>3</v>
          </cell>
          <cell r="G3400" t="str">
            <v>ЭЦН</v>
          </cell>
          <cell r="H3400" t="str">
            <v>ЭЦН5А-125-3000</v>
          </cell>
          <cell r="I3400" t="str">
            <v>ПЭД 80-117</v>
          </cell>
          <cell r="J3400">
            <v>2514.4499999999998</v>
          </cell>
          <cell r="K3400">
            <v>52</v>
          </cell>
          <cell r="L3400" t="str">
            <v>4.5032</v>
          </cell>
          <cell r="M3400" t="str">
            <v>90</v>
          </cell>
          <cell r="N3400" t="str">
            <v>2164</v>
          </cell>
          <cell r="O3400" t="str">
            <v>Ю1/1</v>
          </cell>
          <cell r="P3400" t="str">
            <v>Нефтяные</v>
          </cell>
          <cell r="Q3400" t="str">
            <v>В накоплении/под циклической закачкой/</v>
          </cell>
          <cell r="R3400" t="str">
            <v>В работе</v>
          </cell>
          <cell r="S3400" t="str">
            <v>Сниж.подачи УЭЦН</v>
          </cell>
          <cell r="T3400">
            <v>44990</v>
          </cell>
          <cell r="U3400">
            <v>0.86599999999999999</v>
          </cell>
          <cell r="V3400" t="str">
            <v/>
          </cell>
          <cell r="W3400" t="str">
            <v>ДНС-1 Ачимовское</v>
          </cell>
          <cell r="X3400" t="str">
            <v>ГЗУ-1</v>
          </cell>
        </row>
        <row r="3401">
          <cell r="B3401" t="str">
            <v>Чистинное162</v>
          </cell>
          <cell r="C3401">
            <v>3</v>
          </cell>
          <cell r="D3401" t="str">
            <v>Чистинное</v>
          </cell>
          <cell r="E3401" t="str">
            <v>162</v>
          </cell>
          <cell r="F3401" t="str">
            <v>1</v>
          </cell>
          <cell r="G3401" t="str">
            <v>ЭЦН</v>
          </cell>
          <cell r="H3401" t="str">
            <v>ЭЦН5-125-2650</v>
          </cell>
          <cell r="I3401" t="str">
            <v>ПЭД 90-117</v>
          </cell>
          <cell r="J3401">
            <v>2758.03</v>
          </cell>
          <cell r="K3401">
            <v>118</v>
          </cell>
          <cell r="L3401" t="str">
            <v>4.08752</v>
          </cell>
          <cell r="M3401" t="str">
            <v>96</v>
          </cell>
          <cell r="N3401" t="str">
            <v>2372</v>
          </cell>
          <cell r="O3401" t="str">
            <v>Ю1/1</v>
          </cell>
          <cell r="P3401" t="str">
            <v>Нефтяные</v>
          </cell>
          <cell r="Q3401" t="str">
            <v>В работе</v>
          </cell>
          <cell r="R3401" t="str">
            <v>В работе</v>
          </cell>
          <cell r="S3401" t="str">
            <v>Остановка по распоряжению(ОПЕК без обнул.МРП)</v>
          </cell>
          <cell r="T3401">
            <v>44989.375</v>
          </cell>
          <cell r="U3401">
            <v>0.86599999999999999</v>
          </cell>
          <cell r="V3401" t="str">
            <v/>
          </cell>
          <cell r="W3401" t="str">
            <v>ДНС-1 Ачимовское</v>
          </cell>
          <cell r="X3401" t="str">
            <v>ГЗУ-1</v>
          </cell>
        </row>
        <row r="3402">
          <cell r="B3402" t="str">
            <v>Чистинное163</v>
          </cell>
          <cell r="C3402">
            <v>3</v>
          </cell>
          <cell r="D3402" t="str">
            <v>Чистинное</v>
          </cell>
          <cell r="E3402" t="str">
            <v>163</v>
          </cell>
          <cell r="F3402" t="str">
            <v>1</v>
          </cell>
          <cell r="G3402" t="str">
            <v>ЭЦН</v>
          </cell>
          <cell r="H3402" t="str">
            <v>ЭЦН5А-250-2300</v>
          </cell>
          <cell r="I3402" t="str">
            <v>ПЭД160-117</v>
          </cell>
          <cell r="J3402">
            <v>2385</v>
          </cell>
          <cell r="K3402">
            <v>175</v>
          </cell>
          <cell r="L3402" t="str">
            <v>4.5465</v>
          </cell>
          <cell r="M3402" t="str">
            <v>97</v>
          </cell>
          <cell r="N3402" t="str">
            <v>1581</v>
          </cell>
          <cell r="O3402" t="str">
            <v>Ю1/1</v>
          </cell>
          <cell r="P3402" t="str">
            <v>Нефтяные</v>
          </cell>
          <cell r="Q3402" t="str">
            <v>В работе</v>
          </cell>
          <cell r="R3402" t="str">
            <v>В работе</v>
          </cell>
          <cell r="S3402" t="str">
            <v>Остановка по распоряжению(ОПЕК без обнул.МРП)</v>
          </cell>
          <cell r="T3402">
            <v>44989.375</v>
          </cell>
          <cell r="U3402">
            <v>0.86599999999999999</v>
          </cell>
          <cell r="V3402" t="str">
            <v/>
          </cell>
          <cell r="W3402" t="str">
            <v>ДНС-1 Ачимовское</v>
          </cell>
          <cell r="X3402" t="str">
            <v>ГЗУ-1</v>
          </cell>
        </row>
        <row r="3403">
          <cell r="B3403" t="str">
            <v>Чистинное164</v>
          </cell>
          <cell r="C3403">
            <v>3</v>
          </cell>
          <cell r="D3403" t="str">
            <v>Чистинное</v>
          </cell>
          <cell r="E3403" t="str">
            <v>164</v>
          </cell>
          <cell r="F3403" t="str">
            <v>1</v>
          </cell>
          <cell r="G3403" t="str">
            <v>ЭЦН</v>
          </cell>
          <cell r="H3403" t="str">
            <v>ЭЦН5А-320-2100</v>
          </cell>
          <cell r="I3403" t="str">
            <v>3 гр.160-117</v>
          </cell>
          <cell r="J3403">
            <v>2267.46</v>
          </cell>
          <cell r="K3403">
            <v>363</v>
          </cell>
          <cell r="L3403" t="str">
            <v>6.28716</v>
          </cell>
          <cell r="M3403" t="str">
            <v>98</v>
          </cell>
          <cell r="N3403" t="str">
            <v>1401</v>
          </cell>
          <cell r="O3403" t="str">
            <v>Ю1/1</v>
          </cell>
          <cell r="P3403" t="str">
            <v>Нефтяные</v>
          </cell>
          <cell r="Q3403" t="str">
            <v>В работе</v>
          </cell>
          <cell r="R3403" t="str">
            <v>В работе</v>
          </cell>
          <cell r="S3403" t="str">
            <v>Сниж.подачи УЭЦН</v>
          </cell>
          <cell r="T3403">
            <v>44901.333333333328</v>
          </cell>
          <cell r="U3403">
            <v>0.86599999999999999</v>
          </cell>
          <cell r="V3403" t="str">
            <v/>
          </cell>
          <cell r="W3403" t="str">
            <v>ДНС-1 Ачимовское</v>
          </cell>
          <cell r="X3403" t="str">
            <v>ГЗУ-1</v>
          </cell>
        </row>
        <row r="3404">
          <cell r="B3404" t="str">
            <v>Чистинное165</v>
          </cell>
          <cell r="C3404">
            <v>3</v>
          </cell>
          <cell r="D3404" t="str">
            <v>Чистинное</v>
          </cell>
          <cell r="E3404" t="str">
            <v>165</v>
          </cell>
          <cell r="F3404" t="str">
            <v>1</v>
          </cell>
          <cell r="G3404" t="str">
            <v>ЭЦН</v>
          </cell>
          <cell r="H3404" t="str">
            <v>ЭЦН5-80-2500</v>
          </cell>
          <cell r="I3404" t="str">
            <v>ПЭД -50-117</v>
          </cell>
          <cell r="J3404">
            <v>2762.11</v>
          </cell>
          <cell r="K3404">
            <v>41</v>
          </cell>
          <cell r="L3404" t="str">
            <v>35.219</v>
          </cell>
          <cell r="M3404" t="str">
            <v>0</v>
          </cell>
          <cell r="N3404" t="str">
            <v/>
          </cell>
          <cell r="O3404" t="str">
            <v>Ю1/2</v>
          </cell>
          <cell r="P3404" t="str">
            <v>Нефтяные</v>
          </cell>
          <cell r="Q3404" t="str">
            <v>Освоение прошлых лет</v>
          </cell>
          <cell r="R3404" t="str">
            <v>Освоение</v>
          </cell>
          <cell r="S3404" t="str">
            <v>Перевод нa экспл.верx.пл.</v>
          </cell>
          <cell r="T3404">
            <v>44927</v>
          </cell>
          <cell r="U3404">
            <v>0.85899999999999999</v>
          </cell>
          <cell r="V3404" t="str">
            <v/>
          </cell>
          <cell r="W3404" t="str">
            <v>ДНС-1 Ачимовское</v>
          </cell>
          <cell r="X3404" t="str">
            <v/>
          </cell>
        </row>
        <row r="3405">
          <cell r="B3405" t="str">
            <v>Чистинное166</v>
          </cell>
          <cell r="C3405">
            <v>3</v>
          </cell>
          <cell r="D3405" t="str">
            <v>Чистинное</v>
          </cell>
          <cell r="E3405" t="str">
            <v>166</v>
          </cell>
          <cell r="F3405" t="str">
            <v>1</v>
          </cell>
          <cell r="G3405" t="str">
            <v>ЭЦН</v>
          </cell>
          <cell r="H3405" t="str">
            <v>ЭЦН5-125-2700</v>
          </cell>
          <cell r="I3405" t="str">
            <v>ПЭД 90-117</v>
          </cell>
          <cell r="J3405">
            <v>2839.35</v>
          </cell>
          <cell r="K3405">
            <v>42</v>
          </cell>
          <cell r="L3405" t="str">
            <v>11.27532</v>
          </cell>
          <cell r="M3405" t="str">
            <v>69</v>
          </cell>
          <cell r="N3405" t="str">
            <v>2373</v>
          </cell>
          <cell r="O3405" t="str">
            <v>Ю1/1</v>
          </cell>
          <cell r="P3405" t="str">
            <v>Нефтяные</v>
          </cell>
          <cell r="Q3405" t="str">
            <v>В накоплении/под циклической закачкой/</v>
          </cell>
          <cell r="R3405" t="str">
            <v>В работе</v>
          </cell>
          <cell r="S3405" t="str">
            <v>R=0</v>
          </cell>
          <cell r="T3405">
            <v>45004</v>
          </cell>
          <cell r="U3405">
            <v>0.86599999999999999</v>
          </cell>
          <cell r="V3405" t="str">
            <v/>
          </cell>
          <cell r="W3405" t="str">
            <v>ДНС-1 Ачимовское</v>
          </cell>
          <cell r="X3405" t="str">
            <v>ГЗУ-1</v>
          </cell>
        </row>
        <row r="3406">
          <cell r="B3406" t="str">
            <v>Чистинное167</v>
          </cell>
          <cell r="C3406">
            <v>3</v>
          </cell>
          <cell r="D3406" t="str">
            <v>Чистинное</v>
          </cell>
          <cell r="E3406" t="str">
            <v>167</v>
          </cell>
          <cell r="F3406" t="str">
            <v>4</v>
          </cell>
          <cell r="G3406" t="str">
            <v/>
          </cell>
          <cell r="H3406" t="str">
            <v>Пакер</v>
          </cell>
          <cell r="I3406" t="str">
            <v/>
          </cell>
          <cell r="J3406" t="str">
            <v/>
          </cell>
          <cell r="K3406" t="str">
            <v/>
          </cell>
          <cell r="L3406" t="str">
            <v/>
          </cell>
          <cell r="M3406" t="str">
            <v/>
          </cell>
          <cell r="N3406" t="str">
            <v/>
          </cell>
          <cell r="O3406" t="str">
            <v>Ю1/1</v>
          </cell>
          <cell r="P3406" t="str">
            <v>Нагнетательные</v>
          </cell>
          <cell r="Q3406" t="str">
            <v>В консервации</v>
          </cell>
          <cell r="R3406" t="str">
            <v>В консервации</v>
          </cell>
          <cell r="S3406" t="str">
            <v>Останов по распоряжен.</v>
          </cell>
          <cell r="T3406">
            <v>43399.013888888891</v>
          </cell>
          <cell r="U3406">
            <v>0.86599999999999999</v>
          </cell>
          <cell r="V3406" t="str">
            <v/>
          </cell>
          <cell r="W3406" t="str">
            <v/>
          </cell>
          <cell r="X3406" t="str">
            <v/>
          </cell>
        </row>
        <row r="3407">
          <cell r="B3407" t="str">
            <v>Чистинное168</v>
          </cell>
          <cell r="C3407">
            <v>3</v>
          </cell>
          <cell r="D3407" t="str">
            <v>Чистинное</v>
          </cell>
          <cell r="E3407" t="str">
            <v>168</v>
          </cell>
          <cell r="F3407" t="str">
            <v>3</v>
          </cell>
          <cell r="G3407" t="str">
            <v>ЭЦН</v>
          </cell>
          <cell r="H3407" t="str">
            <v>ЭЦН5-125-2350</v>
          </cell>
          <cell r="I3407" t="str">
            <v>обычн. исполн.-ЦТ 90-117</v>
          </cell>
          <cell r="J3407">
            <v>2609.86</v>
          </cell>
          <cell r="K3407">
            <v>23</v>
          </cell>
          <cell r="L3407" t="str">
            <v>1.9918</v>
          </cell>
          <cell r="M3407" t="str">
            <v>90</v>
          </cell>
          <cell r="N3407" t="str">
            <v>2210</v>
          </cell>
          <cell r="O3407" t="str">
            <v>Ю1/1</v>
          </cell>
          <cell r="P3407" t="str">
            <v>Нефтяные</v>
          </cell>
          <cell r="Q3407" t="str">
            <v>В накоплении/под циклической закачкой/</v>
          </cell>
          <cell r="R3407" t="str">
            <v>В работе</v>
          </cell>
          <cell r="S3407" t="str">
            <v>Остановка по распоряжению(ОПЕК без обнул.МРП)</v>
          </cell>
          <cell r="T3407">
            <v>44990</v>
          </cell>
          <cell r="U3407">
            <v>0.86599999999999999</v>
          </cell>
          <cell r="V3407" t="str">
            <v/>
          </cell>
          <cell r="W3407" t="str">
            <v>ДНС-1 Ачимовское</v>
          </cell>
          <cell r="X3407" t="str">
            <v>ГЗУ-1</v>
          </cell>
        </row>
        <row r="3408">
          <cell r="B3408" t="str">
            <v>Чистинное171</v>
          </cell>
          <cell r="C3408">
            <v>3</v>
          </cell>
          <cell r="D3408" t="str">
            <v>Чистинное</v>
          </cell>
          <cell r="E3408" t="str">
            <v>171</v>
          </cell>
          <cell r="F3408" t="str">
            <v>3</v>
          </cell>
          <cell r="G3408" t="str">
            <v>ЭЦН</v>
          </cell>
          <cell r="H3408" t="str">
            <v>ЭЦН5-80-2500</v>
          </cell>
          <cell r="I3408" t="str">
            <v>6.4ЭДБ 63-117</v>
          </cell>
          <cell r="J3408">
            <v>2827.31</v>
          </cell>
          <cell r="K3408">
            <v>14</v>
          </cell>
          <cell r="L3408" t="str">
            <v>6.18324</v>
          </cell>
          <cell r="M3408" t="str">
            <v>49</v>
          </cell>
          <cell r="N3408" t="str">
            <v>2419</v>
          </cell>
          <cell r="O3408" t="str">
            <v>Ю1/1</v>
          </cell>
          <cell r="P3408" t="str">
            <v>Нефтяные</v>
          </cell>
          <cell r="Q3408" t="str">
            <v>В накоплении/под циклической закачкой/</v>
          </cell>
          <cell r="R3408" t="str">
            <v>В работе</v>
          </cell>
          <cell r="S3408" t="str">
            <v>Иссл. раб. фонда</v>
          </cell>
          <cell r="T3408">
            <v>44781</v>
          </cell>
          <cell r="U3408">
            <v>0.86599999999999999</v>
          </cell>
          <cell r="V3408" t="str">
            <v/>
          </cell>
          <cell r="W3408" t="str">
            <v>ДНС-1 Ачимовское</v>
          </cell>
          <cell r="X3408" t="str">
            <v>ГЗУ-1</v>
          </cell>
        </row>
        <row r="3409">
          <cell r="B3409" t="str">
            <v>Чистинное173</v>
          </cell>
          <cell r="C3409">
            <v>3</v>
          </cell>
          <cell r="D3409" t="str">
            <v>Чистинное</v>
          </cell>
          <cell r="E3409" t="str">
            <v>173</v>
          </cell>
          <cell r="F3409" t="str">
            <v>1</v>
          </cell>
          <cell r="G3409" t="str">
            <v/>
          </cell>
          <cell r="H3409" t="str">
            <v>Пакер</v>
          </cell>
          <cell r="I3409" t="str">
            <v/>
          </cell>
          <cell r="J3409">
            <v>0</v>
          </cell>
          <cell r="K3409">
            <v>124</v>
          </cell>
          <cell r="L3409" t="str">
            <v/>
          </cell>
          <cell r="M3409" t="str">
            <v/>
          </cell>
          <cell r="N3409" t="str">
            <v/>
          </cell>
          <cell r="O3409" t="str">
            <v>Ю1/1</v>
          </cell>
          <cell r="P3409" t="str">
            <v>Нагнетательные</v>
          </cell>
          <cell r="Q3409" t="str">
            <v>В работе</v>
          </cell>
          <cell r="R3409" t="str">
            <v>Под закачкой</v>
          </cell>
          <cell r="S3409" t="str">
            <v>Необ-сть регулирзакачки</v>
          </cell>
          <cell r="T3409">
            <v>44990</v>
          </cell>
          <cell r="U3409">
            <v>0.85899999999999999</v>
          </cell>
          <cell r="V3409" t="str">
            <v/>
          </cell>
          <cell r="W3409" t="str">
            <v/>
          </cell>
          <cell r="X3409" t="str">
            <v/>
          </cell>
        </row>
        <row r="3410">
          <cell r="B3410" t="str">
            <v>Чистинное175</v>
          </cell>
          <cell r="C3410">
            <v>3</v>
          </cell>
          <cell r="D3410" t="str">
            <v>Чистинное</v>
          </cell>
          <cell r="E3410" t="str">
            <v>175</v>
          </cell>
          <cell r="F3410" t="str">
            <v>1</v>
          </cell>
          <cell r="G3410" t="str">
            <v>ЭЦН</v>
          </cell>
          <cell r="H3410" t="str">
            <v>ЭЦН5-400-1700</v>
          </cell>
          <cell r="I3410" t="str">
            <v>ПЭД180-117</v>
          </cell>
          <cell r="J3410">
            <v>2390.3200000000002</v>
          </cell>
          <cell r="K3410">
            <v>385</v>
          </cell>
          <cell r="L3410" t="str">
            <v>6.6682</v>
          </cell>
          <cell r="M3410" t="str">
            <v>98</v>
          </cell>
          <cell r="N3410" t="str">
            <v>1</v>
          </cell>
          <cell r="O3410" t="str">
            <v>Ю1/1</v>
          </cell>
          <cell r="P3410" t="str">
            <v>Нефтяные</v>
          </cell>
          <cell r="Q3410" t="str">
            <v>В бездействии текущего года</v>
          </cell>
          <cell r="R3410" t="str">
            <v>Ож. КРС</v>
          </cell>
          <cell r="S3410" t="str">
            <v>R=0</v>
          </cell>
          <cell r="T3410">
            <v>44958</v>
          </cell>
          <cell r="U3410">
            <v>0.86599999999999999</v>
          </cell>
          <cell r="V3410" t="str">
            <v/>
          </cell>
          <cell r="W3410" t="str">
            <v>ДНС-1 Ачимовское</v>
          </cell>
          <cell r="X3410" t="str">
            <v>ГЗУ-1</v>
          </cell>
        </row>
        <row r="3411">
          <cell r="B3411" t="str">
            <v>Чистинное180</v>
          </cell>
          <cell r="C3411">
            <v>3</v>
          </cell>
          <cell r="D3411" t="str">
            <v>Чистинное</v>
          </cell>
          <cell r="E3411" t="str">
            <v>180</v>
          </cell>
          <cell r="F3411" t="str">
            <v>1</v>
          </cell>
          <cell r="G3411" t="str">
            <v>ЭЦН</v>
          </cell>
          <cell r="H3411" t="str">
            <v>ЭЦН5А-500-1700</v>
          </cell>
          <cell r="I3411" t="str">
            <v>ПЭД220-117</v>
          </cell>
          <cell r="J3411">
            <v>1998.23</v>
          </cell>
          <cell r="K3411">
            <v>560</v>
          </cell>
          <cell r="L3411" t="str">
            <v>9.6992</v>
          </cell>
          <cell r="M3411" t="str">
            <v>98</v>
          </cell>
          <cell r="N3411" t="str">
            <v>1350</v>
          </cell>
          <cell r="O3411" t="str">
            <v>Ю1/1</v>
          </cell>
          <cell r="P3411" t="str">
            <v>Нефтяные</v>
          </cell>
          <cell r="Q3411" t="str">
            <v>В работе</v>
          </cell>
          <cell r="R3411" t="str">
            <v>В работе</v>
          </cell>
          <cell r="S3411" t="str">
            <v>R=0</v>
          </cell>
          <cell r="T3411">
            <v>44804.416666666664</v>
          </cell>
          <cell r="U3411">
            <v>0.86599999999999999</v>
          </cell>
          <cell r="V3411" t="str">
            <v/>
          </cell>
          <cell r="W3411" t="str">
            <v>ДНС-1 Ачимовское</v>
          </cell>
          <cell r="X3411" t="str">
            <v>ГЗУ-1</v>
          </cell>
        </row>
        <row r="3412">
          <cell r="B3412" t="str">
            <v>Чистинное182</v>
          </cell>
          <cell r="C3412">
            <v>3</v>
          </cell>
          <cell r="D3412" t="str">
            <v>Чистинное</v>
          </cell>
          <cell r="E3412" t="str">
            <v>182</v>
          </cell>
          <cell r="F3412" t="str">
            <v>1</v>
          </cell>
          <cell r="G3412" t="str">
            <v>ЭЦН</v>
          </cell>
          <cell r="H3412" t="str">
            <v>ЭЦН5А-250-2100</v>
          </cell>
          <cell r="I3412" t="str">
            <v>ПЭД140-117</v>
          </cell>
          <cell r="J3412">
            <v>2182.79</v>
          </cell>
          <cell r="K3412">
            <v>255</v>
          </cell>
          <cell r="L3412" t="str">
            <v>4.4166</v>
          </cell>
          <cell r="M3412" t="str">
            <v>98</v>
          </cell>
          <cell r="N3412" t="str">
            <v>1940</v>
          </cell>
          <cell r="O3412" t="str">
            <v>Ю1/1</v>
          </cell>
          <cell r="P3412" t="str">
            <v>Нефтяные</v>
          </cell>
          <cell r="Q3412" t="str">
            <v>Пьезометрическая</v>
          </cell>
          <cell r="R3412" t="str">
            <v>Пьезометрическая</v>
          </cell>
          <cell r="S3412" t="str">
            <v>R=0</v>
          </cell>
          <cell r="T3412">
            <v>44491.416666666664</v>
          </cell>
          <cell r="U3412">
            <v>0.86599999999999999</v>
          </cell>
          <cell r="V3412" t="str">
            <v/>
          </cell>
          <cell r="W3412" t="str">
            <v>ДНС-1 Ачимовское</v>
          </cell>
          <cell r="X3412" t="str">
            <v>ГЗУ-1</v>
          </cell>
        </row>
        <row r="3413">
          <cell r="B3413" t="str">
            <v>Чистинное183</v>
          </cell>
          <cell r="C3413">
            <v>3</v>
          </cell>
          <cell r="D3413" t="str">
            <v>Чистинное</v>
          </cell>
          <cell r="E3413" t="str">
            <v>183</v>
          </cell>
          <cell r="F3413" t="str">
            <v>1</v>
          </cell>
          <cell r="G3413" t="str">
            <v>Без способа</v>
          </cell>
          <cell r="H3413" t="str">
            <v>Воронка</v>
          </cell>
          <cell r="I3413" t="str">
            <v/>
          </cell>
          <cell r="J3413">
            <v>1</v>
          </cell>
          <cell r="K3413">
            <v>640</v>
          </cell>
          <cell r="L3413" t="str">
            <v>38.7968</v>
          </cell>
          <cell r="M3413" t="str">
            <v>93</v>
          </cell>
          <cell r="N3413" t="str">
            <v>1701</v>
          </cell>
          <cell r="O3413" t="str">
            <v>Ю1/1</v>
          </cell>
          <cell r="P3413" t="str">
            <v>Нефтяные</v>
          </cell>
          <cell r="Q3413" t="str">
            <v>В ликвидации</v>
          </cell>
          <cell r="R3413" t="str">
            <v>В ликвидации</v>
          </cell>
          <cell r="S3413" t="str">
            <v>Ожидан.капитал.ремонта</v>
          </cell>
          <cell r="T3413">
            <v>42164</v>
          </cell>
          <cell r="U3413">
            <v>0.86599999999999999</v>
          </cell>
          <cell r="V3413" t="str">
            <v/>
          </cell>
          <cell r="W3413" t="str">
            <v>ДНС-1 Ачимовское</v>
          </cell>
          <cell r="X3413" t="str">
            <v>ГЗУ-1</v>
          </cell>
        </row>
        <row r="3414">
          <cell r="B3414" t="str">
            <v>Чистинное184</v>
          </cell>
          <cell r="C3414">
            <v>3</v>
          </cell>
          <cell r="D3414" t="str">
            <v>Чистинное</v>
          </cell>
          <cell r="E3414" t="str">
            <v>184</v>
          </cell>
          <cell r="F3414" t="str">
            <v>1</v>
          </cell>
          <cell r="G3414" t="str">
            <v>ЭЦН</v>
          </cell>
          <cell r="H3414" t="str">
            <v>Воронка</v>
          </cell>
          <cell r="I3414" t="str">
            <v/>
          </cell>
          <cell r="J3414">
            <v>500</v>
          </cell>
          <cell r="K3414">
            <v>16</v>
          </cell>
          <cell r="L3414" t="str">
            <v>4.1616</v>
          </cell>
          <cell r="M3414" t="str">
            <v>70</v>
          </cell>
          <cell r="N3414" t="str">
            <v>2305</v>
          </cell>
          <cell r="O3414" t="str">
            <v>Ач2-1</v>
          </cell>
          <cell r="P3414" t="str">
            <v>Нефтяные</v>
          </cell>
          <cell r="Q3414" t="str">
            <v>В консервации</v>
          </cell>
          <cell r="R3414" t="str">
            <v>В консервации</v>
          </cell>
          <cell r="S3414" t="str">
            <v>Ожидание ОПЗ</v>
          </cell>
          <cell r="T3414">
            <v>43306</v>
          </cell>
          <cell r="U3414">
            <v>0.86899999999999999</v>
          </cell>
          <cell r="V3414" t="str">
            <v>ТРИЗ</v>
          </cell>
          <cell r="W3414" t="str">
            <v>ДНС-1 Ачимовское</v>
          </cell>
          <cell r="X3414" t="str">
            <v>ГЗУ-1</v>
          </cell>
        </row>
        <row r="3415">
          <cell r="B3415" t="str">
            <v>Чистинное188</v>
          </cell>
          <cell r="C3415">
            <v>3</v>
          </cell>
          <cell r="D3415" t="str">
            <v>Чистинное</v>
          </cell>
          <cell r="E3415" t="str">
            <v>188</v>
          </cell>
          <cell r="F3415" t="str">
            <v>3</v>
          </cell>
          <cell r="G3415" t="str">
            <v>ЭЦН</v>
          </cell>
          <cell r="H3415" t="str">
            <v>Воронка</v>
          </cell>
          <cell r="I3415" t="str">
            <v/>
          </cell>
          <cell r="J3415">
            <v>996</v>
          </cell>
          <cell r="K3415">
            <v>39</v>
          </cell>
          <cell r="L3415" t="str">
            <v>.67548</v>
          </cell>
          <cell r="M3415" t="str">
            <v>98</v>
          </cell>
          <cell r="N3415" t="str">
            <v>2661</v>
          </cell>
          <cell r="O3415" t="str">
            <v>Ю1/1</v>
          </cell>
          <cell r="P3415" t="str">
            <v>Нефтяные</v>
          </cell>
          <cell r="Q3415" t="str">
            <v>Пьезометрическая</v>
          </cell>
          <cell r="R3415" t="str">
            <v>Пьезометрическая</v>
          </cell>
          <cell r="S3415" t="str">
            <v>Нерентаб эксплуатация</v>
          </cell>
          <cell r="T3415">
            <v>44439</v>
          </cell>
          <cell r="U3415">
            <v>0.86599999999999999</v>
          </cell>
          <cell r="V3415" t="str">
            <v/>
          </cell>
          <cell r="W3415" t="str">
            <v>ДНС-1 Ачимовское</v>
          </cell>
          <cell r="X3415" t="str">
            <v>ГЗУ-1</v>
          </cell>
        </row>
        <row r="3416">
          <cell r="B3416" t="str">
            <v>Чистинное189</v>
          </cell>
          <cell r="C3416">
            <v>3</v>
          </cell>
          <cell r="D3416" t="str">
            <v>Чистинное</v>
          </cell>
          <cell r="E3416" t="str">
            <v>189</v>
          </cell>
          <cell r="F3416" t="str">
            <v>4</v>
          </cell>
          <cell r="G3416" t="str">
            <v/>
          </cell>
          <cell r="H3416" t="str">
            <v>Пакер</v>
          </cell>
          <cell r="I3416" t="str">
            <v/>
          </cell>
          <cell r="J3416">
            <v>0</v>
          </cell>
          <cell r="K3416">
            <v>54</v>
          </cell>
          <cell r="L3416" t="str">
            <v/>
          </cell>
          <cell r="M3416" t="str">
            <v/>
          </cell>
          <cell r="N3416" t="str">
            <v/>
          </cell>
          <cell r="O3416" t="str">
            <v>Ю1/1</v>
          </cell>
          <cell r="P3416" t="str">
            <v>Нагнетательные</v>
          </cell>
          <cell r="Q3416" t="str">
            <v>В работе</v>
          </cell>
          <cell r="R3416" t="str">
            <v>Под закачкой</v>
          </cell>
          <cell r="S3416" t="str">
            <v>Ремонт соседней скважина</v>
          </cell>
          <cell r="T3416">
            <v>44972</v>
          </cell>
          <cell r="U3416">
            <v>0.86599999999999999</v>
          </cell>
          <cell r="V3416" t="str">
            <v/>
          </cell>
          <cell r="W3416" t="str">
            <v/>
          </cell>
          <cell r="X3416" t="str">
            <v/>
          </cell>
        </row>
        <row r="3417">
          <cell r="B3417" t="str">
            <v>Чистинное190</v>
          </cell>
          <cell r="C3417">
            <v>3</v>
          </cell>
          <cell r="D3417" t="str">
            <v>Чистинное</v>
          </cell>
          <cell r="E3417" t="str">
            <v>190</v>
          </cell>
          <cell r="F3417" t="str">
            <v>3</v>
          </cell>
          <cell r="G3417" t="str">
            <v/>
          </cell>
          <cell r="H3417" t="str">
            <v>Пакер</v>
          </cell>
          <cell r="I3417" t="str">
            <v/>
          </cell>
          <cell r="J3417">
            <v>0</v>
          </cell>
          <cell r="K3417">
            <v>79</v>
          </cell>
          <cell r="L3417" t="str">
            <v/>
          </cell>
          <cell r="M3417" t="str">
            <v/>
          </cell>
          <cell r="N3417" t="str">
            <v/>
          </cell>
          <cell r="O3417" t="str">
            <v>Ю1/1</v>
          </cell>
          <cell r="P3417" t="str">
            <v>Нагнетательные</v>
          </cell>
          <cell r="Q3417" t="str">
            <v>В работе</v>
          </cell>
          <cell r="R3417" t="str">
            <v>Под закачкой</v>
          </cell>
          <cell r="S3417" t="str">
            <v>Ремонт соседней скважина</v>
          </cell>
          <cell r="T3417">
            <v>44971</v>
          </cell>
          <cell r="U3417">
            <v>0.86599999999999999</v>
          </cell>
          <cell r="V3417" t="str">
            <v/>
          </cell>
          <cell r="W3417" t="str">
            <v/>
          </cell>
          <cell r="X3417" t="str">
            <v/>
          </cell>
        </row>
        <row r="3418">
          <cell r="B3418" t="str">
            <v>Чистинное191</v>
          </cell>
          <cell r="C3418">
            <v>3</v>
          </cell>
          <cell r="D3418" t="str">
            <v>Чистинное</v>
          </cell>
          <cell r="E3418" t="str">
            <v>191</v>
          </cell>
          <cell r="F3418" t="str">
            <v>1</v>
          </cell>
          <cell r="G3418" t="str">
            <v>ЭЦН</v>
          </cell>
          <cell r="H3418" t="str">
            <v>ЭЦН5А-500-1700</v>
          </cell>
          <cell r="I3418" t="str">
            <v>3 гр. О200-117 С</v>
          </cell>
          <cell r="J3418">
            <v>2261.5300000000002</v>
          </cell>
          <cell r="K3418">
            <v>482</v>
          </cell>
          <cell r="L3418" t="str">
            <v>.417412</v>
          </cell>
          <cell r="M3418" t="str">
            <v>99.9</v>
          </cell>
          <cell r="N3418" t="str">
            <v>721</v>
          </cell>
          <cell r="O3418" t="str">
            <v>Ю1/1</v>
          </cell>
          <cell r="P3418" t="str">
            <v>Нефтяные</v>
          </cell>
          <cell r="Q3418" t="str">
            <v>Пьезометрическая</v>
          </cell>
          <cell r="R3418" t="str">
            <v>Пьезометрическая</v>
          </cell>
          <cell r="S3418" t="str">
            <v>R=0</v>
          </cell>
          <cell r="T3418">
            <v>44773</v>
          </cell>
          <cell r="U3418">
            <v>0.86599999999999999</v>
          </cell>
          <cell r="V3418" t="str">
            <v/>
          </cell>
          <cell r="W3418" t="str">
            <v>ДНС-1 Ачимовское</v>
          </cell>
          <cell r="X3418" t="str">
            <v>ГЗУ-1</v>
          </cell>
        </row>
        <row r="3419">
          <cell r="B3419" t="str">
            <v>Чистинное192</v>
          </cell>
          <cell r="C3419">
            <v>3</v>
          </cell>
          <cell r="D3419" t="str">
            <v>Чистинное</v>
          </cell>
          <cell r="E3419" t="str">
            <v>192</v>
          </cell>
          <cell r="F3419" t="str">
            <v>3</v>
          </cell>
          <cell r="G3419" t="str">
            <v>ЭЦН</v>
          </cell>
          <cell r="H3419" t="str">
            <v>ЭЦН5-80-2550</v>
          </cell>
          <cell r="I3419" t="str">
            <v>ПЭД -56-117</v>
          </cell>
          <cell r="J3419">
            <v>2652.45</v>
          </cell>
          <cell r="K3419">
            <v>44</v>
          </cell>
          <cell r="L3419" t="str">
            <v>8.38288</v>
          </cell>
          <cell r="M3419" t="str">
            <v>78</v>
          </cell>
          <cell r="N3419" t="str">
            <v>2280</v>
          </cell>
          <cell r="O3419" t="str">
            <v>Ю1/1</v>
          </cell>
          <cell r="P3419" t="str">
            <v>Нефтяные</v>
          </cell>
          <cell r="Q3419" t="str">
            <v>В накоплении/под циклической закачкой/</v>
          </cell>
          <cell r="R3419" t="str">
            <v>В работе</v>
          </cell>
          <cell r="S3419" t="str">
            <v>Остановка по распоряжению(ОПЕК без обнул.МРП)</v>
          </cell>
          <cell r="T3419">
            <v>44940</v>
          </cell>
          <cell r="U3419">
            <v>0.86599999999999999</v>
          </cell>
          <cell r="V3419" t="str">
            <v/>
          </cell>
          <cell r="W3419" t="str">
            <v>ДНС-1 Ачимовское</v>
          </cell>
          <cell r="X3419" t="str">
            <v>ГЗУ-1</v>
          </cell>
        </row>
        <row r="3420">
          <cell r="B3420" t="str">
            <v>Чистинное199</v>
          </cell>
          <cell r="C3420">
            <v>3</v>
          </cell>
          <cell r="D3420" t="str">
            <v>Чистинное</v>
          </cell>
          <cell r="E3420" t="str">
            <v>199</v>
          </cell>
          <cell r="F3420" t="str">
            <v>4</v>
          </cell>
          <cell r="G3420" t="str">
            <v/>
          </cell>
          <cell r="H3420" t="str">
            <v>Пакер</v>
          </cell>
          <cell r="I3420" t="str">
            <v/>
          </cell>
          <cell r="J3420" t="str">
            <v/>
          </cell>
          <cell r="K3420">
            <v>102</v>
          </cell>
          <cell r="L3420" t="str">
            <v/>
          </cell>
          <cell r="M3420" t="str">
            <v/>
          </cell>
          <cell r="N3420" t="str">
            <v/>
          </cell>
          <cell r="O3420" t="str">
            <v>Ю1/1</v>
          </cell>
          <cell r="P3420" t="str">
            <v>Нагнетательные</v>
          </cell>
          <cell r="Q3420" t="str">
            <v>В работе</v>
          </cell>
          <cell r="R3420" t="str">
            <v>Под закачкой</v>
          </cell>
          <cell r="S3420" t="str">
            <v>ГДИС</v>
          </cell>
          <cell r="T3420">
            <v>44805</v>
          </cell>
          <cell r="U3420">
            <v>0.86599999999999999</v>
          </cell>
          <cell r="V3420" t="str">
            <v/>
          </cell>
          <cell r="W3420" t="str">
            <v/>
          </cell>
          <cell r="X3420" t="str">
            <v/>
          </cell>
        </row>
        <row r="3421">
          <cell r="B3421" t="str">
            <v>Чистинное200</v>
          </cell>
          <cell r="C3421">
            <v>3</v>
          </cell>
          <cell r="D3421" t="str">
            <v>Чистинное</v>
          </cell>
          <cell r="E3421" t="str">
            <v>200</v>
          </cell>
          <cell r="F3421" t="str">
            <v>2</v>
          </cell>
          <cell r="G3421" t="str">
            <v/>
          </cell>
          <cell r="H3421" t="str">
            <v/>
          </cell>
          <cell r="I3421" t="str">
            <v/>
          </cell>
          <cell r="J3421" t="str">
            <v/>
          </cell>
          <cell r="K3421" t="str">
            <v/>
          </cell>
          <cell r="L3421" t="str">
            <v/>
          </cell>
          <cell r="M3421" t="str">
            <v/>
          </cell>
          <cell r="N3421" t="str">
            <v/>
          </cell>
          <cell r="O3421" t="str">
            <v>ПК1</v>
          </cell>
          <cell r="P3421" t="str">
            <v>Поглощающие</v>
          </cell>
          <cell r="Q3421" t="str">
            <v>В работе</v>
          </cell>
          <cell r="R3421" t="str">
            <v/>
          </cell>
          <cell r="S3421" t="str">
            <v/>
          </cell>
          <cell r="T3421">
            <v>44857</v>
          </cell>
          <cell r="U3421">
            <v>0</v>
          </cell>
          <cell r="V3421" t="str">
            <v/>
          </cell>
          <cell r="W3421" t="str">
            <v/>
          </cell>
          <cell r="X3421" t="str">
            <v/>
          </cell>
        </row>
        <row r="3422">
          <cell r="B3422" t="str">
            <v>Чистинное201</v>
          </cell>
          <cell r="C3422">
            <v>3</v>
          </cell>
          <cell r="D3422" t="str">
            <v>Чистинное</v>
          </cell>
          <cell r="E3422" t="str">
            <v>201</v>
          </cell>
          <cell r="F3422" t="str">
            <v>2</v>
          </cell>
          <cell r="G3422" t="str">
            <v>ЭЦН</v>
          </cell>
          <cell r="H3422" t="str">
            <v>ЭЦН5-50-2550</v>
          </cell>
          <cell r="I3422" t="str">
            <v>ПЭД45-117</v>
          </cell>
          <cell r="J3422">
            <v>2750</v>
          </cell>
          <cell r="K3422">
            <v>33</v>
          </cell>
          <cell r="L3422" t="str">
            <v>2.57202</v>
          </cell>
          <cell r="M3422" t="str">
            <v>91</v>
          </cell>
          <cell r="N3422" t="str">
            <v>2605</v>
          </cell>
          <cell r="O3422" t="str">
            <v>Ю1/1</v>
          </cell>
          <cell r="P3422" t="str">
            <v>Нефтяные</v>
          </cell>
          <cell r="Q3422" t="str">
            <v>Пьезометрическая</v>
          </cell>
          <cell r="R3422" t="str">
            <v>Пьезометрическая</v>
          </cell>
          <cell r="S3422" t="str">
            <v>Остановка по распоряжению(ОПЕК без обнул.МРП)</v>
          </cell>
          <cell r="T3422">
            <v>44469</v>
          </cell>
          <cell r="U3422">
            <v>0.86599999999999999</v>
          </cell>
          <cell r="V3422" t="str">
            <v/>
          </cell>
          <cell r="W3422" t="str">
            <v>ДНС-1 Ачимовское</v>
          </cell>
          <cell r="X3422" t="str">
            <v>ГЗУ-1</v>
          </cell>
        </row>
        <row r="3423">
          <cell r="B3423" t="str">
            <v>Чистинное202</v>
          </cell>
          <cell r="C3423">
            <v>3</v>
          </cell>
          <cell r="D3423" t="str">
            <v>Чистинное</v>
          </cell>
          <cell r="E3423" t="str">
            <v>202</v>
          </cell>
          <cell r="F3423" t="str">
            <v>2</v>
          </cell>
          <cell r="G3423" t="str">
            <v/>
          </cell>
          <cell r="H3423" t="str">
            <v>Пакер</v>
          </cell>
          <cell r="I3423" t="str">
            <v/>
          </cell>
          <cell r="J3423">
            <v>0</v>
          </cell>
          <cell r="K3423" t="str">
            <v/>
          </cell>
          <cell r="L3423" t="str">
            <v/>
          </cell>
          <cell r="M3423" t="str">
            <v/>
          </cell>
          <cell r="N3423" t="str">
            <v/>
          </cell>
          <cell r="O3423" t="str">
            <v>Ю1/1</v>
          </cell>
          <cell r="P3423" t="str">
            <v>Нагнетательные</v>
          </cell>
          <cell r="Q3423" t="str">
            <v>Пьезометрическая</v>
          </cell>
          <cell r="R3423" t="str">
            <v>Пьезометрическая</v>
          </cell>
          <cell r="S3423" t="str">
            <v>Остановка по распоряжению(ОПЕК без обнул.МРП)</v>
          </cell>
          <cell r="T3423">
            <v>44227</v>
          </cell>
          <cell r="U3423">
            <v>0.86599999999999999</v>
          </cell>
          <cell r="V3423" t="str">
            <v/>
          </cell>
          <cell r="W3423" t="str">
            <v/>
          </cell>
          <cell r="X3423" t="str">
            <v/>
          </cell>
        </row>
        <row r="3424">
          <cell r="B3424" t="str">
            <v>Чистинное203</v>
          </cell>
          <cell r="C3424">
            <v>3</v>
          </cell>
          <cell r="D3424" t="str">
            <v>Чистинное</v>
          </cell>
          <cell r="E3424" t="str">
            <v>203</v>
          </cell>
          <cell r="F3424" t="str">
            <v>2</v>
          </cell>
          <cell r="G3424" t="str">
            <v/>
          </cell>
          <cell r="H3424" t="str">
            <v>Пакер</v>
          </cell>
          <cell r="I3424" t="str">
            <v/>
          </cell>
          <cell r="J3424" t="str">
            <v/>
          </cell>
          <cell r="K3424" t="str">
            <v/>
          </cell>
          <cell r="L3424" t="str">
            <v/>
          </cell>
          <cell r="M3424" t="str">
            <v/>
          </cell>
          <cell r="N3424" t="str">
            <v/>
          </cell>
          <cell r="O3424" t="str">
            <v>Ю1/1</v>
          </cell>
          <cell r="P3424" t="str">
            <v>Нагнетательные</v>
          </cell>
          <cell r="Q3424" t="str">
            <v>Остановлена</v>
          </cell>
          <cell r="R3424" t="str">
            <v>По технологии</v>
          </cell>
          <cell r="S3424" t="str">
            <v>По технологии</v>
          </cell>
          <cell r="T3424">
            <v>44978</v>
          </cell>
          <cell r="U3424">
            <v>0.86599999999999999</v>
          </cell>
          <cell r="V3424" t="str">
            <v/>
          </cell>
          <cell r="W3424" t="str">
            <v/>
          </cell>
          <cell r="X3424" t="str">
            <v/>
          </cell>
        </row>
        <row r="3425">
          <cell r="B3425" t="str">
            <v>Чистинное204</v>
          </cell>
          <cell r="C3425">
            <v>3</v>
          </cell>
          <cell r="D3425" t="str">
            <v>Чистинное</v>
          </cell>
          <cell r="E3425" t="str">
            <v>204</v>
          </cell>
          <cell r="F3425" t="str">
            <v>2</v>
          </cell>
          <cell r="G3425" t="str">
            <v/>
          </cell>
          <cell r="H3425" t="str">
            <v>Пакер</v>
          </cell>
          <cell r="I3425" t="str">
            <v/>
          </cell>
          <cell r="J3425">
            <v>0</v>
          </cell>
          <cell r="K3425">
            <v>119</v>
          </cell>
          <cell r="L3425" t="str">
            <v/>
          </cell>
          <cell r="M3425" t="str">
            <v/>
          </cell>
          <cell r="N3425" t="str">
            <v/>
          </cell>
          <cell r="O3425" t="str">
            <v>Ю1/1</v>
          </cell>
          <cell r="P3425" t="str">
            <v>Нагнетательные</v>
          </cell>
          <cell r="Q3425" t="str">
            <v>В работе</v>
          </cell>
          <cell r="R3425" t="str">
            <v>Под закачкой</v>
          </cell>
          <cell r="S3425" t="str">
            <v>Необ-сть регулирзакачки</v>
          </cell>
          <cell r="T3425">
            <v>44826.003472222219</v>
          </cell>
          <cell r="U3425">
            <v>0.86599999999999999</v>
          </cell>
          <cell r="V3425" t="str">
            <v/>
          </cell>
          <cell r="W3425" t="str">
            <v/>
          </cell>
          <cell r="X3425" t="str">
            <v/>
          </cell>
        </row>
        <row r="3426">
          <cell r="B3426" t="str">
            <v>Чистинное205</v>
          </cell>
          <cell r="C3426">
            <v>3</v>
          </cell>
          <cell r="D3426" t="str">
            <v>Чистинное</v>
          </cell>
          <cell r="E3426" t="str">
            <v>205</v>
          </cell>
          <cell r="F3426" t="str">
            <v>2</v>
          </cell>
          <cell r="G3426" t="str">
            <v/>
          </cell>
          <cell r="H3426" t="str">
            <v>Пакер</v>
          </cell>
          <cell r="I3426" t="str">
            <v/>
          </cell>
          <cell r="J3426">
            <v>0</v>
          </cell>
          <cell r="K3426">
            <v>42</v>
          </cell>
          <cell r="L3426" t="str">
            <v/>
          </cell>
          <cell r="M3426" t="str">
            <v/>
          </cell>
          <cell r="N3426" t="str">
            <v/>
          </cell>
          <cell r="O3426" t="str">
            <v>Ю1/1</v>
          </cell>
          <cell r="P3426" t="str">
            <v>Нагнетательные</v>
          </cell>
          <cell r="Q3426" t="str">
            <v>В работе</v>
          </cell>
          <cell r="R3426" t="str">
            <v>Под закачкой</v>
          </cell>
          <cell r="S3426" t="str">
            <v>Сниж. приемистости</v>
          </cell>
          <cell r="T3426">
            <v>44977</v>
          </cell>
          <cell r="U3426">
            <v>0.86599999999999999</v>
          </cell>
          <cell r="V3426" t="str">
            <v/>
          </cell>
          <cell r="W3426" t="str">
            <v/>
          </cell>
          <cell r="X3426" t="str">
            <v/>
          </cell>
        </row>
        <row r="3427">
          <cell r="B3427" t="str">
            <v>Чистинное206</v>
          </cell>
          <cell r="C3427">
            <v>3</v>
          </cell>
          <cell r="D3427" t="str">
            <v>Чистинное</v>
          </cell>
          <cell r="E3427" t="str">
            <v>206</v>
          </cell>
          <cell r="F3427" t="str">
            <v>2</v>
          </cell>
          <cell r="G3427" t="str">
            <v/>
          </cell>
          <cell r="H3427" t="str">
            <v/>
          </cell>
          <cell r="I3427" t="str">
            <v/>
          </cell>
          <cell r="J3427" t="str">
            <v/>
          </cell>
          <cell r="K3427">
            <v>263</v>
          </cell>
          <cell r="L3427" t="str">
            <v>.227758</v>
          </cell>
          <cell r="M3427" t="str">
            <v>99.9</v>
          </cell>
          <cell r="N3427" t="str">
            <v>210</v>
          </cell>
          <cell r="O3427" t="str">
            <v>ПК1</v>
          </cell>
          <cell r="P3427" t="str">
            <v>Поглощающие</v>
          </cell>
          <cell r="Q3427" t="str">
            <v>В бездействии прошлых лет</v>
          </cell>
          <cell r="R3427" t="str">
            <v/>
          </cell>
          <cell r="S3427" t="str">
            <v/>
          </cell>
          <cell r="T3427">
            <v>44927</v>
          </cell>
          <cell r="U3427">
            <v>0.85899999999999999</v>
          </cell>
          <cell r="V3427" t="str">
            <v/>
          </cell>
          <cell r="W3427" t="str">
            <v/>
          </cell>
          <cell r="X3427" t="str">
            <v/>
          </cell>
        </row>
        <row r="3428">
          <cell r="B3428" t="str">
            <v>Чистинное210</v>
          </cell>
          <cell r="C3428">
            <v>3</v>
          </cell>
          <cell r="D3428" t="str">
            <v>Чистинное</v>
          </cell>
          <cell r="E3428" t="str">
            <v>210</v>
          </cell>
          <cell r="F3428" t="str">
            <v>2Б</v>
          </cell>
          <cell r="G3428" t="str">
            <v>ЭЦН</v>
          </cell>
          <cell r="H3428" t="str">
            <v>ЭЦН5-125-2500</v>
          </cell>
          <cell r="I3428" t="str">
            <v>ПЭД 80-117</v>
          </cell>
          <cell r="J3428">
            <v>2600.8200000000002</v>
          </cell>
          <cell r="K3428">
            <v>36</v>
          </cell>
          <cell r="L3428" t="str">
            <v>8.41752</v>
          </cell>
          <cell r="M3428" t="str">
            <v>73</v>
          </cell>
          <cell r="N3428" t="str">
            <v>2161</v>
          </cell>
          <cell r="O3428" t="str">
            <v>Ю1/1</v>
          </cell>
          <cell r="P3428" t="str">
            <v>Нефтяные</v>
          </cell>
          <cell r="Q3428" t="str">
            <v>В накоплении/под циклической закачкой/</v>
          </cell>
          <cell r="R3428" t="str">
            <v>В работе</v>
          </cell>
          <cell r="S3428" t="str">
            <v>R=0</v>
          </cell>
          <cell r="T3428">
            <v>44961</v>
          </cell>
          <cell r="U3428">
            <v>0.86599999999999999</v>
          </cell>
          <cell r="V3428" t="str">
            <v/>
          </cell>
          <cell r="W3428" t="str">
            <v>ДНС-1 Ачимовское</v>
          </cell>
          <cell r="X3428" t="str">
            <v>ГЗУ-1</v>
          </cell>
        </row>
        <row r="3429">
          <cell r="B3429" t="str">
            <v>Чистинное211</v>
          </cell>
          <cell r="C3429">
            <v>3</v>
          </cell>
          <cell r="D3429" t="str">
            <v>Чистинное</v>
          </cell>
          <cell r="E3429" t="str">
            <v>211</v>
          </cell>
          <cell r="F3429" t="str">
            <v>2Б</v>
          </cell>
          <cell r="G3429" t="str">
            <v>ЭЦН</v>
          </cell>
          <cell r="H3429" t="str">
            <v>ЭЦН5-80-2800</v>
          </cell>
          <cell r="I3429" t="str">
            <v>ПЭД -63 -117</v>
          </cell>
          <cell r="J3429">
            <v>2898.4</v>
          </cell>
          <cell r="K3429">
            <v>31</v>
          </cell>
          <cell r="L3429" t="str">
            <v>5.3692</v>
          </cell>
          <cell r="M3429" t="str">
            <v>80</v>
          </cell>
          <cell r="N3429" t="str">
            <v>2510</v>
          </cell>
          <cell r="O3429" t="str">
            <v>Ю1/1</v>
          </cell>
          <cell r="P3429" t="str">
            <v>Нефтяные</v>
          </cell>
          <cell r="Q3429" t="str">
            <v>В накоплении/под циклической закачкой/</v>
          </cell>
          <cell r="R3429" t="str">
            <v>В работе</v>
          </cell>
          <cell r="S3429" t="str">
            <v>Иссл. раб. фонда</v>
          </cell>
          <cell r="T3429">
            <v>44843</v>
          </cell>
          <cell r="U3429">
            <v>0.86599999999999999</v>
          </cell>
          <cell r="V3429" t="str">
            <v/>
          </cell>
          <cell r="W3429" t="str">
            <v>ДНС-1 Ачимовское</v>
          </cell>
          <cell r="X3429" t="str">
            <v>ГЗУ-1</v>
          </cell>
        </row>
        <row r="3430">
          <cell r="B3430" t="str">
            <v>Чистинное212</v>
          </cell>
          <cell r="C3430">
            <v>3</v>
          </cell>
          <cell r="D3430" t="str">
            <v>Чистинное</v>
          </cell>
          <cell r="E3430" t="str">
            <v>212</v>
          </cell>
          <cell r="F3430" t="str">
            <v>2Б</v>
          </cell>
          <cell r="G3430" t="str">
            <v>ЭЦН</v>
          </cell>
          <cell r="H3430" t="str">
            <v>ЭЦН5-125-2500</v>
          </cell>
          <cell r="I3430" t="str">
            <v>2 гр.90-117 (70-117)</v>
          </cell>
          <cell r="J3430">
            <v>2633.14</v>
          </cell>
          <cell r="K3430">
            <v>37</v>
          </cell>
          <cell r="L3430" t="str">
            <v>8.65134</v>
          </cell>
          <cell r="M3430" t="str">
            <v>73</v>
          </cell>
          <cell r="N3430" t="str">
            <v>2241</v>
          </cell>
          <cell r="O3430" t="str">
            <v>Ю1/1</v>
          </cell>
          <cell r="P3430" t="str">
            <v>Нефтяные</v>
          </cell>
          <cell r="Q3430" t="str">
            <v>В накоплении/под циклической закачкой/</v>
          </cell>
          <cell r="R3430" t="str">
            <v>В работе</v>
          </cell>
          <cell r="S3430" t="str">
            <v>R=0</v>
          </cell>
          <cell r="T3430">
            <v>44911</v>
          </cell>
          <cell r="U3430">
            <v>0.86599999999999999</v>
          </cell>
          <cell r="V3430" t="str">
            <v/>
          </cell>
          <cell r="W3430" t="str">
            <v>ДНС-1 Ачимовское</v>
          </cell>
          <cell r="X3430" t="str">
            <v>ГЗУ-1</v>
          </cell>
        </row>
        <row r="3431">
          <cell r="B3431" t="str">
            <v>Чистинное213</v>
          </cell>
          <cell r="C3431">
            <v>3</v>
          </cell>
          <cell r="D3431" t="str">
            <v>Чистинное</v>
          </cell>
          <cell r="E3431" t="str">
            <v>213</v>
          </cell>
          <cell r="F3431" t="str">
            <v>2Б</v>
          </cell>
          <cell r="G3431" t="str">
            <v>ЭЦН</v>
          </cell>
          <cell r="H3431" t="str">
            <v>ЭЦН5-50-2600</v>
          </cell>
          <cell r="I3431" t="str">
            <v>ПЭД45-117</v>
          </cell>
          <cell r="J3431">
            <v>2740.14</v>
          </cell>
          <cell r="K3431">
            <v>14</v>
          </cell>
          <cell r="L3431" t="str">
            <v>4.2434</v>
          </cell>
          <cell r="M3431" t="str">
            <v>65</v>
          </cell>
          <cell r="N3431" t="str">
            <v>2227</v>
          </cell>
          <cell r="O3431" t="str">
            <v>Ю1/1</v>
          </cell>
          <cell r="P3431" t="str">
            <v>Нефтяные</v>
          </cell>
          <cell r="Q3431" t="str">
            <v>Остановлена</v>
          </cell>
          <cell r="R3431" t="str">
            <v>Ож. ПРС</v>
          </cell>
          <cell r="S3431" t="str">
            <v>R=0</v>
          </cell>
          <cell r="T3431">
            <v>44965.4375</v>
          </cell>
          <cell r="U3431">
            <v>0.86599999999999999</v>
          </cell>
          <cell r="V3431" t="str">
            <v/>
          </cell>
          <cell r="W3431" t="str">
            <v>ДНС-1 Ачимовское</v>
          </cell>
          <cell r="X3431" t="str">
            <v>ГЗУ-1</v>
          </cell>
        </row>
        <row r="3432">
          <cell r="B3432" t="str">
            <v>Чистинное214</v>
          </cell>
          <cell r="C3432">
            <v>3</v>
          </cell>
          <cell r="D3432" t="str">
            <v>Чистинное</v>
          </cell>
          <cell r="E3432" t="str">
            <v>214</v>
          </cell>
          <cell r="F3432" t="str">
            <v>2Б</v>
          </cell>
          <cell r="G3432" t="str">
            <v>ЭЦН</v>
          </cell>
          <cell r="H3432" t="str">
            <v>ЭЦН5-125-2600</v>
          </cell>
          <cell r="I3432" t="str">
            <v>ПЭД 90-117</v>
          </cell>
          <cell r="J3432">
            <v>2703.3</v>
          </cell>
          <cell r="K3432">
            <v>51</v>
          </cell>
          <cell r="L3432" t="str">
            <v>6.18324</v>
          </cell>
          <cell r="M3432" t="str">
            <v>86</v>
          </cell>
          <cell r="N3432" t="str">
            <v>2400</v>
          </cell>
          <cell r="O3432" t="str">
            <v>Ю1/1</v>
          </cell>
          <cell r="P3432" t="str">
            <v>Нефтяные</v>
          </cell>
          <cell r="Q3432" t="str">
            <v>В накоплении/под циклической закачкой/</v>
          </cell>
          <cell r="R3432" t="str">
            <v>В работе</v>
          </cell>
          <cell r="S3432" t="str">
            <v>R=0</v>
          </cell>
          <cell r="T3432">
            <v>44901</v>
          </cell>
          <cell r="U3432">
            <v>0.86599999999999999</v>
          </cell>
          <cell r="V3432" t="str">
            <v/>
          </cell>
          <cell r="W3432" t="str">
            <v>ДНС-1 Ачимовское</v>
          </cell>
          <cell r="X3432" t="str">
            <v>ГЗУ-1</v>
          </cell>
        </row>
        <row r="3433">
          <cell r="B3433" t="str">
            <v>Чистинное215</v>
          </cell>
          <cell r="C3433">
            <v>3</v>
          </cell>
          <cell r="D3433" t="str">
            <v>Чистинное</v>
          </cell>
          <cell r="E3433" t="str">
            <v>215</v>
          </cell>
          <cell r="F3433" t="str">
            <v>2Б</v>
          </cell>
          <cell r="G3433" t="str">
            <v>ФОН</v>
          </cell>
          <cell r="H3433" t="str">
            <v/>
          </cell>
          <cell r="I3433" t="str">
            <v/>
          </cell>
          <cell r="J3433" t="str">
            <v/>
          </cell>
          <cell r="K3433" t="str">
            <v/>
          </cell>
          <cell r="L3433" t="str">
            <v/>
          </cell>
          <cell r="M3433" t="str">
            <v>0</v>
          </cell>
          <cell r="N3433" t="str">
            <v/>
          </cell>
          <cell r="O3433" t="str">
            <v>Ю1/1</v>
          </cell>
          <cell r="P3433" t="str">
            <v>Нефтяные</v>
          </cell>
          <cell r="Q3433" t="str">
            <v>В ликвидации</v>
          </cell>
          <cell r="R3433" t="str">
            <v>В ликвидации</v>
          </cell>
          <cell r="S3433" t="str">
            <v/>
          </cell>
          <cell r="T3433">
            <v>43599.041666666664</v>
          </cell>
          <cell r="U3433">
            <v>0.86599999999999999</v>
          </cell>
          <cell r="V3433" t="str">
            <v/>
          </cell>
          <cell r="W3433" t="str">
            <v>ДНС-1 Ачимовское</v>
          </cell>
          <cell r="X3433" t="str">
            <v>ГЗУ-1</v>
          </cell>
        </row>
        <row r="3434">
          <cell r="B3434" t="str">
            <v>Чистинное303</v>
          </cell>
          <cell r="C3434">
            <v>3</v>
          </cell>
          <cell r="D3434" t="str">
            <v>Чистинное</v>
          </cell>
          <cell r="E3434" t="str">
            <v>303</v>
          </cell>
          <cell r="F3434" t="str">
            <v>6</v>
          </cell>
          <cell r="G3434" t="str">
            <v>ЭЦН</v>
          </cell>
          <cell r="H3434" t="str">
            <v>Воронка</v>
          </cell>
          <cell r="I3434" t="str">
            <v/>
          </cell>
          <cell r="J3434">
            <v>1011</v>
          </cell>
          <cell r="K3434">
            <v>400</v>
          </cell>
          <cell r="L3434" t="str">
            <v>10.392</v>
          </cell>
          <cell r="M3434" t="str">
            <v>97</v>
          </cell>
          <cell r="N3434" t="str">
            <v>1256</v>
          </cell>
          <cell r="O3434" t="str">
            <v>Ю1/1</v>
          </cell>
          <cell r="P3434" t="str">
            <v>Нефтяные</v>
          </cell>
          <cell r="Q3434" t="str">
            <v>В консервации</v>
          </cell>
          <cell r="R3434" t="str">
            <v>В консервации</v>
          </cell>
          <cell r="S3434" t="str">
            <v>Ликвид.негерме.экспл.кол.</v>
          </cell>
          <cell r="T3434">
            <v>42639</v>
          </cell>
          <cell r="U3434">
            <v>0.86599999999999999</v>
          </cell>
          <cell r="V3434" t="str">
            <v/>
          </cell>
          <cell r="W3434" t="str">
            <v>ДНС-1 Ачимовское</v>
          </cell>
          <cell r="X3434" t="str">
            <v>ГЗУ-1</v>
          </cell>
        </row>
        <row r="3435">
          <cell r="B3435" t="str">
            <v>Чистинное307</v>
          </cell>
          <cell r="C3435">
            <v>3</v>
          </cell>
          <cell r="D3435" t="str">
            <v>Чистинное</v>
          </cell>
          <cell r="E3435" t="str">
            <v>307</v>
          </cell>
          <cell r="F3435" t="str">
            <v>6</v>
          </cell>
          <cell r="G3435" t="str">
            <v>Без способа</v>
          </cell>
          <cell r="H3435" t="str">
            <v>Воронка</v>
          </cell>
          <cell r="I3435" t="str">
            <v/>
          </cell>
          <cell r="J3435">
            <v>509</v>
          </cell>
          <cell r="K3435">
            <v>179</v>
          </cell>
          <cell r="L3435" t="str">
            <v>1.55014</v>
          </cell>
          <cell r="M3435" t="str">
            <v>99</v>
          </cell>
          <cell r="N3435" t="str">
            <v>2272</v>
          </cell>
          <cell r="O3435" t="str">
            <v>Ю1/1</v>
          </cell>
          <cell r="P3435" t="str">
            <v>Нефтяные</v>
          </cell>
          <cell r="Q3435" t="str">
            <v>Пьезометрическая</v>
          </cell>
          <cell r="R3435" t="str">
            <v>Пьезометрическая</v>
          </cell>
          <cell r="S3435" t="str">
            <v>Нерентаб эксплуатация</v>
          </cell>
          <cell r="T3435">
            <v>43620</v>
          </cell>
          <cell r="U3435">
            <v>0.86599999999999999</v>
          </cell>
          <cell r="V3435" t="str">
            <v/>
          </cell>
          <cell r="W3435" t="str">
            <v>ДНС-1 Ачимовское</v>
          </cell>
          <cell r="X3435" t="str">
            <v>ГЗУ-1</v>
          </cell>
        </row>
        <row r="3436">
          <cell r="B3436" t="str">
            <v>Чистинное308</v>
          </cell>
          <cell r="C3436">
            <v>3</v>
          </cell>
          <cell r="D3436" t="str">
            <v>Чистинное</v>
          </cell>
          <cell r="E3436" t="str">
            <v>308</v>
          </cell>
          <cell r="F3436" t="str">
            <v>6</v>
          </cell>
          <cell r="G3436" t="str">
            <v>ЭЦН</v>
          </cell>
          <cell r="H3436" t="str">
            <v>Воронка</v>
          </cell>
          <cell r="I3436" t="str">
            <v/>
          </cell>
          <cell r="J3436">
            <v>505</v>
          </cell>
          <cell r="K3436">
            <v>260</v>
          </cell>
          <cell r="L3436" t="str">
            <v>15.7612</v>
          </cell>
          <cell r="M3436" t="str">
            <v>93</v>
          </cell>
          <cell r="N3436" t="str">
            <v>1610</v>
          </cell>
          <cell r="O3436" t="str">
            <v>Ю1/1</v>
          </cell>
          <cell r="P3436" t="str">
            <v>Нефтяные</v>
          </cell>
          <cell r="Q3436" t="str">
            <v>В ликвидации</v>
          </cell>
          <cell r="R3436" t="str">
            <v>В ликвидации</v>
          </cell>
          <cell r="S3436" t="str">
            <v>R=0</v>
          </cell>
          <cell r="T3436">
            <v>43194</v>
          </cell>
          <cell r="U3436">
            <v>0.86599999999999999</v>
          </cell>
          <cell r="V3436" t="str">
            <v/>
          </cell>
          <cell r="W3436" t="str">
            <v>ДНС-1 Ачимовское</v>
          </cell>
          <cell r="X3436" t="str">
            <v>ГЗУ-1</v>
          </cell>
        </row>
        <row r="3437">
          <cell r="B3437" t="str">
            <v>Чистинное309</v>
          </cell>
          <cell r="C3437">
            <v>3</v>
          </cell>
          <cell r="D3437" t="str">
            <v>Чистинное</v>
          </cell>
          <cell r="E3437" t="str">
            <v>309</v>
          </cell>
          <cell r="F3437" t="str">
            <v>6</v>
          </cell>
          <cell r="G3437" t="str">
            <v/>
          </cell>
          <cell r="H3437" t="str">
            <v>Пакер</v>
          </cell>
          <cell r="I3437" t="str">
            <v/>
          </cell>
          <cell r="J3437">
            <v>0</v>
          </cell>
          <cell r="K3437">
            <v>90</v>
          </cell>
          <cell r="L3437" t="str">
            <v/>
          </cell>
          <cell r="M3437" t="str">
            <v/>
          </cell>
          <cell r="N3437" t="str">
            <v/>
          </cell>
          <cell r="O3437" t="str">
            <v>Ю1/1</v>
          </cell>
          <cell r="P3437" t="str">
            <v>Нагнетательные</v>
          </cell>
          <cell r="Q3437" t="str">
            <v>В работе</v>
          </cell>
          <cell r="R3437" t="str">
            <v>Под закачкой</v>
          </cell>
          <cell r="S3437" t="str">
            <v>Необ-сть регулирзакачки</v>
          </cell>
          <cell r="T3437">
            <v>44874.5</v>
          </cell>
          <cell r="U3437">
            <v>0.86599999999999999</v>
          </cell>
          <cell r="V3437" t="str">
            <v/>
          </cell>
          <cell r="W3437" t="str">
            <v/>
          </cell>
          <cell r="X3437" t="str">
            <v/>
          </cell>
        </row>
        <row r="3438">
          <cell r="B3438" t="str">
            <v>Чистинное401</v>
          </cell>
          <cell r="C3438">
            <v>3</v>
          </cell>
          <cell r="D3438" t="str">
            <v>Чистинное</v>
          </cell>
          <cell r="E3438" t="str">
            <v>401</v>
          </cell>
          <cell r="F3438" t="str">
            <v>7</v>
          </cell>
          <cell r="G3438" t="str">
            <v/>
          </cell>
          <cell r="H3438" t="str">
            <v>Пакер</v>
          </cell>
          <cell r="I3438" t="str">
            <v/>
          </cell>
          <cell r="J3438">
            <v>0</v>
          </cell>
          <cell r="K3438" t="str">
            <v/>
          </cell>
          <cell r="L3438" t="str">
            <v/>
          </cell>
          <cell r="M3438" t="str">
            <v/>
          </cell>
          <cell r="N3438" t="str">
            <v/>
          </cell>
          <cell r="O3438" t="str">
            <v>Ю1/1</v>
          </cell>
          <cell r="P3438" t="str">
            <v>Нагнетательные</v>
          </cell>
          <cell r="Q3438" t="str">
            <v>Остановлена</v>
          </cell>
          <cell r="R3438" t="str">
            <v>По технологии</v>
          </cell>
          <cell r="S3438" t="str">
            <v>По технологии</v>
          </cell>
          <cell r="T3438">
            <v>44978</v>
          </cell>
          <cell r="U3438">
            <v>0.86599999999999999</v>
          </cell>
          <cell r="V3438" t="str">
            <v/>
          </cell>
          <cell r="W3438" t="str">
            <v/>
          </cell>
          <cell r="X3438" t="str">
            <v/>
          </cell>
        </row>
        <row r="3439">
          <cell r="B3439" t="str">
            <v>Чистинное402</v>
          </cell>
          <cell r="C3439">
            <v>3</v>
          </cell>
          <cell r="D3439" t="str">
            <v>Чистинное</v>
          </cell>
          <cell r="E3439" t="str">
            <v>402</v>
          </cell>
          <cell r="F3439" t="str">
            <v>7</v>
          </cell>
          <cell r="G3439" t="str">
            <v>ЭЦН</v>
          </cell>
          <cell r="H3439" t="str">
            <v>ЭЦН5-60-2700</v>
          </cell>
          <cell r="I3439" t="str">
            <v>ПЭД -45 -117</v>
          </cell>
          <cell r="J3439">
            <v>2674.21</v>
          </cell>
          <cell r="K3439">
            <v>39</v>
          </cell>
          <cell r="L3439" t="str">
            <v>2.02644</v>
          </cell>
          <cell r="M3439" t="str">
            <v>94</v>
          </cell>
          <cell r="N3439" t="str">
            <v>521</v>
          </cell>
          <cell r="O3439" t="str">
            <v>Ю1/1</v>
          </cell>
          <cell r="P3439" t="str">
            <v>Нефтяные</v>
          </cell>
          <cell r="Q3439" t="str">
            <v>В накоплении/под циклической закачкой/</v>
          </cell>
          <cell r="R3439" t="str">
            <v>В работе</v>
          </cell>
          <cell r="S3439" t="str">
            <v>Остановка по распоряжению(ОПЕК без обнул.МРП)</v>
          </cell>
          <cell r="T3439">
            <v>44989.375</v>
          </cell>
          <cell r="U3439">
            <v>0.86599999999999999</v>
          </cell>
          <cell r="V3439" t="str">
            <v/>
          </cell>
          <cell r="W3439" t="str">
            <v>ДНС-1 Ачимовское</v>
          </cell>
          <cell r="X3439" t="str">
            <v>ГЗУ-1</v>
          </cell>
        </row>
        <row r="3440">
          <cell r="B3440" t="str">
            <v>Чистинное403</v>
          </cell>
          <cell r="C3440">
            <v>3</v>
          </cell>
          <cell r="D3440" t="str">
            <v>Чистинное</v>
          </cell>
          <cell r="E3440" t="str">
            <v>403</v>
          </cell>
          <cell r="F3440" t="str">
            <v>7</v>
          </cell>
          <cell r="G3440" t="str">
            <v/>
          </cell>
          <cell r="H3440" t="str">
            <v>Пакер</v>
          </cell>
          <cell r="I3440" t="str">
            <v/>
          </cell>
          <cell r="J3440">
            <v>0</v>
          </cell>
          <cell r="K3440" t="str">
            <v/>
          </cell>
          <cell r="L3440" t="str">
            <v/>
          </cell>
          <cell r="M3440" t="str">
            <v/>
          </cell>
          <cell r="N3440" t="str">
            <v/>
          </cell>
          <cell r="O3440" t="str">
            <v>Ю1/1</v>
          </cell>
          <cell r="P3440" t="str">
            <v>Нагнетательные</v>
          </cell>
          <cell r="Q3440" t="str">
            <v>Пьезометрическая</v>
          </cell>
          <cell r="R3440" t="str">
            <v>Пьезометрическая</v>
          </cell>
          <cell r="S3440" t="str">
            <v>Остановка по распоряжению(ОПЕК без обнул.МРП)</v>
          </cell>
          <cell r="T3440">
            <v>44227</v>
          </cell>
          <cell r="U3440">
            <v>0.86599999999999999</v>
          </cell>
          <cell r="V3440" t="str">
            <v/>
          </cell>
          <cell r="W3440" t="str">
            <v/>
          </cell>
          <cell r="X3440" t="str">
            <v/>
          </cell>
        </row>
        <row r="3441">
          <cell r="B3441" t="str">
            <v>Чистинное404</v>
          </cell>
          <cell r="C3441">
            <v>3</v>
          </cell>
          <cell r="D3441" t="str">
            <v>Чистинное</v>
          </cell>
          <cell r="E3441" t="str">
            <v>404</v>
          </cell>
          <cell r="F3441" t="str">
            <v>7</v>
          </cell>
          <cell r="G3441" t="str">
            <v>Без способа</v>
          </cell>
          <cell r="H3441" t="str">
            <v>Воронка</v>
          </cell>
          <cell r="I3441" t="str">
            <v/>
          </cell>
          <cell r="J3441">
            <v>1</v>
          </cell>
          <cell r="K3441">
            <v>66</v>
          </cell>
          <cell r="L3441" t="str">
            <v>15.43212</v>
          </cell>
          <cell r="M3441" t="str">
            <v>73</v>
          </cell>
          <cell r="N3441" t="str">
            <v>1125</v>
          </cell>
          <cell r="O3441" t="str">
            <v>Ю1/1</v>
          </cell>
          <cell r="P3441" t="str">
            <v>Нефтяные</v>
          </cell>
          <cell r="Q3441" t="str">
            <v>В ликвидации</v>
          </cell>
          <cell r="R3441" t="str">
            <v>В ликвидации</v>
          </cell>
          <cell r="S3441" t="str">
            <v>R=0</v>
          </cell>
          <cell r="T3441">
            <v>43174</v>
          </cell>
          <cell r="U3441">
            <v>0.86599999999999999</v>
          </cell>
          <cell r="V3441" t="str">
            <v/>
          </cell>
          <cell r="W3441" t="str">
            <v>ДНС-1 Ачимовское</v>
          </cell>
          <cell r="X3441" t="str">
            <v>ГЗУ-1</v>
          </cell>
        </row>
        <row r="3442">
          <cell r="B3442" t="str">
            <v>Чистинное405</v>
          </cell>
          <cell r="C3442">
            <v>3</v>
          </cell>
          <cell r="D3442" t="str">
            <v>Чистинное</v>
          </cell>
          <cell r="E3442" t="str">
            <v>405</v>
          </cell>
          <cell r="F3442" t="str">
            <v>7</v>
          </cell>
          <cell r="G3442" t="str">
            <v>ЭЦН</v>
          </cell>
          <cell r="H3442" t="str">
            <v>Воронка</v>
          </cell>
          <cell r="I3442" t="str">
            <v/>
          </cell>
          <cell r="J3442">
            <v>1000</v>
          </cell>
          <cell r="K3442">
            <v>45</v>
          </cell>
          <cell r="L3442" t="str">
            <v>1.1691</v>
          </cell>
          <cell r="M3442" t="str">
            <v>97</v>
          </cell>
          <cell r="N3442" t="str">
            <v>2231</v>
          </cell>
          <cell r="O3442" t="str">
            <v>Ю1/1</v>
          </cell>
          <cell r="P3442" t="str">
            <v>Нефтяные</v>
          </cell>
          <cell r="Q3442" t="str">
            <v>Пьезометрическая</v>
          </cell>
          <cell r="R3442" t="str">
            <v>Пьезометрическая</v>
          </cell>
          <cell r="S3442" t="str">
            <v>Нерентаб эксплуатация</v>
          </cell>
          <cell r="T3442">
            <v>44439</v>
          </cell>
          <cell r="U3442">
            <v>0.86599999999999999</v>
          </cell>
          <cell r="V3442" t="str">
            <v/>
          </cell>
          <cell r="W3442" t="str">
            <v>ДНС-1 Ачимовское</v>
          </cell>
          <cell r="X3442" t="str">
            <v>ГЗУ-1</v>
          </cell>
        </row>
        <row r="3443">
          <cell r="B3443" t="str">
            <v>Чистинное407</v>
          </cell>
          <cell r="C3443">
            <v>3</v>
          </cell>
          <cell r="D3443" t="str">
            <v>Чистинное</v>
          </cell>
          <cell r="E3443" t="str">
            <v>407</v>
          </cell>
          <cell r="F3443" t="str">
            <v>7</v>
          </cell>
          <cell r="G3443" t="str">
            <v>ЭЦН</v>
          </cell>
          <cell r="H3443" t="str">
            <v>Воронка</v>
          </cell>
          <cell r="I3443" t="str">
            <v/>
          </cell>
          <cell r="J3443">
            <v>521</v>
          </cell>
          <cell r="K3443">
            <v>48</v>
          </cell>
          <cell r="L3443" t="str">
            <v>1.24704</v>
          </cell>
          <cell r="M3443" t="str">
            <v>97</v>
          </cell>
          <cell r="N3443" t="str">
            <v>2297</v>
          </cell>
          <cell r="O3443" t="str">
            <v>Ю1/1</v>
          </cell>
          <cell r="P3443" t="str">
            <v>Нефтяные</v>
          </cell>
          <cell r="Q3443" t="str">
            <v>Пьезометрическая</v>
          </cell>
          <cell r="R3443" t="str">
            <v>Пьезометрическая</v>
          </cell>
          <cell r="S3443" t="str">
            <v>R=0</v>
          </cell>
          <cell r="T3443">
            <v>44193.375</v>
          </cell>
          <cell r="U3443">
            <v>0.86599999999999999</v>
          </cell>
          <cell r="V3443" t="str">
            <v/>
          </cell>
          <cell r="W3443" t="str">
            <v>ДНС-1 Ачимовское</v>
          </cell>
          <cell r="X3443" t="str">
            <v>ГЗУ-1</v>
          </cell>
        </row>
        <row r="3444">
          <cell r="B3444" t="str">
            <v>Чистинное470п</v>
          </cell>
          <cell r="C3444">
            <v>3</v>
          </cell>
          <cell r="D3444" t="str">
            <v>Чистинное</v>
          </cell>
          <cell r="E3444" t="str">
            <v>470п</v>
          </cell>
          <cell r="F3444" t="str">
            <v>0</v>
          </cell>
          <cell r="G3444" t="str">
            <v>ЭЦН</v>
          </cell>
          <cell r="H3444" t="str">
            <v>Воронка</v>
          </cell>
          <cell r="I3444" t="str">
            <v/>
          </cell>
          <cell r="J3444">
            <v>509</v>
          </cell>
          <cell r="K3444">
            <v>120</v>
          </cell>
          <cell r="L3444" t="str">
            <v>3.1176</v>
          </cell>
          <cell r="M3444" t="str">
            <v>97</v>
          </cell>
          <cell r="N3444" t="str">
            <v>1361</v>
          </cell>
          <cell r="O3444" t="str">
            <v>Ю1/1</v>
          </cell>
          <cell r="P3444" t="str">
            <v>Нефтяные</v>
          </cell>
          <cell r="Q3444" t="str">
            <v>В консервации</v>
          </cell>
          <cell r="R3444" t="str">
            <v>В консервации</v>
          </cell>
          <cell r="S3444" t="str">
            <v>Нерентаб эксплуатация</v>
          </cell>
          <cell r="T3444">
            <v>42272</v>
          </cell>
          <cell r="U3444">
            <v>0.86599999999999999</v>
          </cell>
          <cell r="V3444" t="str">
            <v/>
          </cell>
          <cell r="W3444" t="str">
            <v>ДНС-1 Ачимовское</v>
          </cell>
          <cell r="X3444" t="str">
            <v>ГЗУ-1</v>
          </cell>
        </row>
        <row r="3445">
          <cell r="B3445" t="str">
            <v>Чистинное471п</v>
          </cell>
          <cell r="C3445">
            <v>3</v>
          </cell>
          <cell r="D3445" t="str">
            <v>Чистинное</v>
          </cell>
          <cell r="E3445" t="str">
            <v>471п</v>
          </cell>
          <cell r="F3445" t="str">
            <v>0Б</v>
          </cell>
          <cell r="G3445" t="str">
            <v>ФОН</v>
          </cell>
          <cell r="H3445" t="str">
            <v/>
          </cell>
          <cell r="I3445" t="str">
            <v/>
          </cell>
          <cell r="J3445" t="str">
            <v/>
          </cell>
          <cell r="K3445" t="str">
            <v/>
          </cell>
          <cell r="L3445" t="str">
            <v/>
          </cell>
          <cell r="M3445" t="str">
            <v>0</v>
          </cell>
          <cell r="N3445" t="str">
            <v>0</v>
          </cell>
          <cell r="O3445" t="str">
            <v>Ю1/1</v>
          </cell>
          <cell r="P3445" t="str">
            <v>Нефтяные</v>
          </cell>
          <cell r="Q3445" t="str">
            <v>В консервации</v>
          </cell>
          <cell r="R3445" t="str">
            <v>В консервации</v>
          </cell>
          <cell r="S3445" t="str">
            <v/>
          </cell>
          <cell r="T3445">
            <v>41373.958333333328</v>
          </cell>
          <cell r="U3445">
            <v>0.86599999999999999</v>
          </cell>
          <cell r="V3445" t="str">
            <v/>
          </cell>
          <cell r="W3445" t="str">
            <v>ДНС-1 Ачимовское</v>
          </cell>
          <cell r="X3445" t="str">
            <v>ГЗУ-1</v>
          </cell>
        </row>
        <row r="3446">
          <cell r="B3446" t="str">
            <v>Чистинное472п</v>
          </cell>
          <cell r="C3446">
            <v>3</v>
          </cell>
          <cell r="D3446" t="str">
            <v>Чистинное</v>
          </cell>
          <cell r="E3446" t="str">
            <v>472п</v>
          </cell>
          <cell r="F3446" t="str">
            <v>0В</v>
          </cell>
          <cell r="G3446" t="str">
            <v>ФОН</v>
          </cell>
          <cell r="H3446" t="str">
            <v/>
          </cell>
          <cell r="I3446" t="str">
            <v/>
          </cell>
          <cell r="J3446" t="str">
            <v/>
          </cell>
          <cell r="K3446" t="str">
            <v/>
          </cell>
          <cell r="L3446" t="str">
            <v/>
          </cell>
          <cell r="M3446" t="str">
            <v>0</v>
          </cell>
          <cell r="N3446" t="str">
            <v>0</v>
          </cell>
          <cell r="O3446" t="str">
            <v>Ю1/1</v>
          </cell>
          <cell r="P3446" t="str">
            <v>Нефтяные</v>
          </cell>
          <cell r="Q3446" t="str">
            <v>В ликвидации</v>
          </cell>
          <cell r="R3446" t="str">
            <v>В ликвидации</v>
          </cell>
          <cell r="S3446" t="str">
            <v/>
          </cell>
          <cell r="T3446">
            <v>37862</v>
          </cell>
          <cell r="U3446">
            <v>0.86599999999999999</v>
          </cell>
          <cell r="V3446" t="str">
            <v/>
          </cell>
          <cell r="W3446" t="str">
            <v>ДНС-1 Ачимовское</v>
          </cell>
          <cell r="X3446" t="str">
            <v>ГЗУ-1</v>
          </cell>
        </row>
        <row r="3447">
          <cell r="B3447" t="str">
            <v>Чистинное473п</v>
          </cell>
          <cell r="C3447">
            <v>3</v>
          </cell>
          <cell r="D3447" t="str">
            <v>Чистинное</v>
          </cell>
          <cell r="E3447" t="str">
            <v>473п</v>
          </cell>
          <cell r="F3447" t="str">
            <v>0Г</v>
          </cell>
          <cell r="G3447" t="str">
            <v>ФОН</v>
          </cell>
          <cell r="H3447" t="str">
            <v/>
          </cell>
          <cell r="I3447" t="str">
            <v/>
          </cell>
          <cell r="J3447" t="str">
            <v/>
          </cell>
          <cell r="K3447" t="str">
            <v/>
          </cell>
          <cell r="L3447" t="str">
            <v/>
          </cell>
          <cell r="M3447" t="str">
            <v>0</v>
          </cell>
          <cell r="N3447" t="str">
            <v>0</v>
          </cell>
          <cell r="O3447" t="str">
            <v>Ю1/1</v>
          </cell>
          <cell r="P3447" t="str">
            <v>Нефтяные</v>
          </cell>
          <cell r="Q3447" t="str">
            <v>В ликвидации</v>
          </cell>
          <cell r="R3447" t="str">
            <v>В ликвидации</v>
          </cell>
          <cell r="S3447" t="str">
            <v/>
          </cell>
          <cell r="T3447">
            <v>37862.5</v>
          </cell>
          <cell r="U3447">
            <v>0.86599999999999999</v>
          </cell>
          <cell r="V3447" t="str">
            <v/>
          </cell>
          <cell r="W3447" t="str">
            <v>ДНС-1 Ачимовское</v>
          </cell>
          <cell r="X3447" t="str">
            <v>ГЗУ-1</v>
          </cell>
        </row>
        <row r="3448">
          <cell r="B3448" t="str">
            <v>Чистинное474р</v>
          </cell>
          <cell r="C3448">
            <v>3</v>
          </cell>
          <cell r="D3448" t="str">
            <v>Чистинное</v>
          </cell>
          <cell r="E3448" t="str">
            <v>474р</v>
          </cell>
          <cell r="F3448" t="str">
            <v>0Д</v>
          </cell>
          <cell r="G3448" t="str">
            <v>ФОН</v>
          </cell>
          <cell r="H3448" t="str">
            <v/>
          </cell>
          <cell r="I3448" t="str">
            <v/>
          </cell>
          <cell r="J3448" t="str">
            <v/>
          </cell>
          <cell r="K3448" t="str">
            <v/>
          </cell>
          <cell r="L3448" t="str">
            <v/>
          </cell>
          <cell r="M3448" t="str">
            <v>0</v>
          </cell>
          <cell r="N3448" t="str">
            <v>0</v>
          </cell>
          <cell r="O3448" t="str">
            <v>Ю1/1</v>
          </cell>
          <cell r="P3448" t="str">
            <v>Нефтяные</v>
          </cell>
          <cell r="Q3448" t="str">
            <v>В ликвидации</v>
          </cell>
          <cell r="R3448" t="str">
            <v>В ликвидации</v>
          </cell>
          <cell r="S3448" t="str">
            <v/>
          </cell>
          <cell r="T3448">
            <v>37862.5</v>
          </cell>
          <cell r="U3448">
            <v>0.86599999999999999</v>
          </cell>
          <cell r="V3448" t="str">
            <v/>
          </cell>
          <cell r="W3448" t="str">
            <v>ДНС-1 Ачимовское</v>
          </cell>
          <cell r="X3448" t="str">
            <v>ГЗУ-1</v>
          </cell>
        </row>
        <row r="3449">
          <cell r="B3449" t="str">
            <v>Чистинное475п</v>
          </cell>
          <cell r="C3449">
            <v>3</v>
          </cell>
          <cell r="D3449" t="str">
            <v>Чистинное</v>
          </cell>
          <cell r="E3449" t="str">
            <v>475п</v>
          </cell>
          <cell r="F3449" t="str">
            <v>0Е</v>
          </cell>
          <cell r="G3449" t="str">
            <v>ФОН</v>
          </cell>
          <cell r="H3449" t="str">
            <v/>
          </cell>
          <cell r="I3449" t="str">
            <v/>
          </cell>
          <cell r="J3449" t="str">
            <v/>
          </cell>
          <cell r="K3449" t="str">
            <v/>
          </cell>
          <cell r="L3449" t="str">
            <v/>
          </cell>
          <cell r="M3449" t="str">
            <v>0</v>
          </cell>
          <cell r="N3449" t="str">
            <v>0</v>
          </cell>
          <cell r="O3449" t="str">
            <v>Ю1/1</v>
          </cell>
          <cell r="P3449" t="str">
            <v>Нефтяные</v>
          </cell>
          <cell r="Q3449" t="str">
            <v>В ликвидации</v>
          </cell>
          <cell r="R3449" t="str">
            <v>В ликвидации</v>
          </cell>
          <cell r="S3449" t="str">
            <v/>
          </cell>
          <cell r="T3449">
            <v>37862.5</v>
          </cell>
          <cell r="U3449">
            <v>0.86599999999999999</v>
          </cell>
          <cell r="V3449" t="str">
            <v/>
          </cell>
          <cell r="W3449" t="str">
            <v>ДНС-1 Ачимовское</v>
          </cell>
          <cell r="X3449" t="str">
            <v>ГЗУ-1</v>
          </cell>
        </row>
        <row r="3450">
          <cell r="B3450" t="str">
            <v>Чистинное476р</v>
          </cell>
          <cell r="C3450">
            <v>3</v>
          </cell>
          <cell r="D3450" t="str">
            <v>Чистинное</v>
          </cell>
          <cell r="E3450" t="str">
            <v>476р</v>
          </cell>
          <cell r="F3450" t="str">
            <v>0Ж</v>
          </cell>
          <cell r="G3450" t="str">
            <v>ФОН</v>
          </cell>
          <cell r="H3450" t="str">
            <v/>
          </cell>
          <cell r="I3450" t="str">
            <v/>
          </cell>
          <cell r="J3450" t="str">
            <v/>
          </cell>
          <cell r="K3450">
            <v>180</v>
          </cell>
          <cell r="L3450" t="str">
            <v>7.17048</v>
          </cell>
          <cell r="M3450" t="str">
            <v>95.4</v>
          </cell>
          <cell r="N3450" t="str">
            <v>2155</v>
          </cell>
          <cell r="O3450" t="str">
            <v>Ю1/1</v>
          </cell>
          <cell r="P3450" t="str">
            <v>Нефтяные</v>
          </cell>
          <cell r="Q3450" t="str">
            <v>В консервации</v>
          </cell>
          <cell r="R3450" t="str">
            <v>В консервации</v>
          </cell>
          <cell r="S3450" t="str">
            <v/>
          </cell>
          <cell r="T3450">
            <v>37862.5</v>
          </cell>
          <cell r="U3450">
            <v>0.86599999999999999</v>
          </cell>
          <cell r="V3450" t="str">
            <v/>
          </cell>
          <cell r="W3450" t="str">
            <v>ДНС-1 Ачимовское</v>
          </cell>
          <cell r="X3450" t="str">
            <v>ГЗУ-1</v>
          </cell>
        </row>
        <row r="3451">
          <cell r="B3451" t="str">
            <v>Чистинное477р</v>
          </cell>
          <cell r="C3451">
            <v>3</v>
          </cell>
          <cell r="D3451" t="str">
            <v>Чистинное</v>
          </cell>
          <cell r="E3451" t="str">
            <v>477р</v>
          </cell>
          <cell r="F3451" t="str">
            <v>0З</v>
          </cell>
          <cell r="G3451" t="str">
            <v>ФОН</v>
          </cell>
          <cell r="H3451" t="str">
            <v/>
          </cell>
          <cell r="I3451" t="str">
            <v/>
          </cell>
          <cell r="J3451" t="str">
            <v/>
          </cell>
          <cell r="K3451" t="str">
            <v/>
          </cell>
          <cell r="L3451" t="str">
            <v/>
          </cell>
          <cell r="M3451" t="str">
            <v>0</v>
          </cell>
          <cell r="N3451" t="str">
            <v>0</v>
          </cell>
          <cell r="O3451" t="str">
            <v>Ю1/1</v>
          </cell>
          <cell r="P3451" t="str">
            <v>Нефтяные</v>
          </cell>
          <cell r="Q3451" t="str">
            <v>В ликвидации</v>
          </cell>
          <cell r="R3451" t="str">
            <v>В ликвидации</v>
          </cell>
          <cell r="S3451" t="str">
            <v/>
          </cell>
          <cell r="T3451">
            <v>37862.5</v>
          </cell>
          <cell r="U3451">
            <v>0.86599999999999999</v>
          </cell>
          <cell r="V3451" t="str">
            <v/>
          </cell>
          <cell r="W3451" t="str">
            <v>ДНС-1 Ачимовское</v>
          </cell>
          <cell r="X3451" t="str">
            <v>ГЗУ-1</v>
          </cell>
        </row>
        <row r="3452">
          <cell r="B3452" t="str">
            <v>Чистинное478р</v>
          </cell>
          <cell r="C3452">
            <v>3</v>
          </cell>
          <cell r="D3452" t="str">
            <v>Чистинное</v>
          </cell>
          <cell r="E3452" t="str">
            <v>478р</v>
          </cell>
          <cell r="F3452" t="str">
            <v>0И</v>
          </cell>
          <cell r="G3452" t="str">
            <v>ФОН</v>
          </cell>
          <cell r="H3452" t="str">
            <v/>
          </cell>
          <cell r="I3452" t="str">
            <v/>
          </cell>
          <cell r="J3452" t="str">
            <v/>
          </cell>
          <cell r="K3452" t="str">
            <v/>
          </cell>
          <cell r="L3452" t="str">
            <v/>
          </cell>
          <cell r="M3452" t="str">
            <v>0</v>
          </cell>
          <cell r="N3452" t="str">
            <v>0</v>
          </cell>
          <cell r="O3452" t="str">
            <v>Ю1/1</v>
          </cell>
          <cell r="P3452" t="str">
            <v>Нефтяные</v>
          </cell>
          <cell r="Q3452" t="str">
            <v>В ликвидации</v>
          </cell>
          <cell r="R3452" t="str">
            <v>В ликвидации</v>
          </cell>
          <cell r="S3452" t="str">
            <v/>
          </cell>
          <cell r="T3452">
            <v>37862.5</v>
          </cell>
          <cell r="U3452">
            <v>0.86599999999999999</v>
          </cell>
          <cell r="V3452" t="str">
            <v/>
          </cell>
          <cell r="W3452" t="str">
            <v>ДНС-1 Ачимовское</v>
          </cell>
          <cell r="X3452" t="str">
            <v>ГЗУ-1</v>
          </cell>
        </row>
        <row r="3453">
          <cell r="B3453" t="str">
            <v>Чистинное479р</v>
          </cell>
          <cell r="C3453">
            <v>3</v>
          </cell>
          <cell r="D3453" t="str">
            <v>Чистинное</v>
          </cell>
          <cell r="E3453" t="str">
            <v>479р</v>
          </cell>
          <cell r="F3453" t="str">
            <v>0С</v>
          </cell>
          <cell r="G3453" t="str">
            <v>ЭЦН</v>
          </cell>
          <cell r="H3453" t="str">
            <v>Воронка</v>
          </cell>
          <cell r="I3453" t="str">
            <v/>
          </cell>
          <cell r="J3453">
            <v>960</v>
          </cell>
          <cell r="K3453">
            <v>206</v>
          </cell>
          <cell r="L3453" t="str">
            <v>1.605564</v>
          </cell>
          <cell r="M3453" t="str">
            <v>99.1</v>
          </cell>
          <cell r="N3453" t="str">
            <v>1716</v>
          </cell>
          <cell r="O3453" t="str">
            <v>Ю1/1</v>
          </cell>
          <cell r="P3453" t="str">
            <v>Нефтяные</v>
          </cell>
          <cell r="Q3453" t="str">
            <v>Пьезометрическая</v>
          </cell>
          <cell r="R3453" t="str">
            <v>Пьезометрическая</v>
          </cell>
          <cell r="S3453" t="str">
            <v>Нерентаб эксплуатация</v>
          </cell>
          <cell r="T3453">
            <v>44620</v>
          </cell>
          <cell r="U3453">
            <v>0.86599999999999999</v>
          </cell>
          <cell r="V3453" t="str">
            <v/>
          </cell>
          <cell r="W3453" t="str">
            <v/>
          </cell>
          <cell r="X3453" t="str">
            <v>ГЗУ-1</v>
          </cell>
        </row>
        <row r="3454">
          <cell r="B3454" t="str">
            <v>Чистинное481р</v>
          </cell>
          <cell r="C3454">
            <v>3</v>
          </cell>
          <cell r="D3454" t="str">
            <v>Чистинное</v>
          </cell>
          <cell r="E3454" t="str">
            <v>481р</v>
          </cell>
          <cell r="F3454" t="str">
            <v>0К</v>
          </cell>
          <cell r="G3454" t="str">
            <v>ЭЦН</v>
          </cell>
          <cell r="H3454" t="str">
            <v>Воронка</v>
          </cell>
          <cell r="I3454" t="str">
            <v/>
          </cell>
          <cell r="J3454">
            <v>511</v>
          </cell>
          <cell r="K3454">
            <v>43</v>
          </cell>
          <cell r="L3454" t="str">
            <v>.037238</v>
          </cell>
          <cell r="M3454" t="str">
            <v>99.9</v>
          </cell>
          <cell r="N3454" t="str">
            <v>545</v>
          </cell>
          <cell r="O3454" t="str">
            <v>Ю1/1</v>
          </cell>
          <cell r="P3454" t="str">
            <v>Нефтяные</v>
          </cell>
          <cell r="Q3454" t="str">
            <v>В консервации</v>
          </cell>
          <cell r="R3454" t="str">
            <v>В консервации</v>
          </cell>
          <cell r="S3454" t="str">
            <v>ГДИС</v>
          </cell>
          <cell r="T3454">
            <v>43336</v>
          </cell>
          <cell r="U3454">
            <v>0.86599999999999999</v>
          </cell>
          <cell r="V3454" t="str">
            <v/>
          </cell>
          <cell r="W3454" t="str">
            <v>ДНС-1 Ачимовское</v>
          </cell>
          <cell r="X3454" t="str">
            <v>ГЗУ-1</v>
          </cell>
        </row>
        <row r="3455">
          <cell r="B3455" t="str">
            <v>Чистинное483</v>
          </cell>
          <cell r="C3455">
            <v>3</v>
          </cell>
          <cell r="D3455" t="str">
            <v>Чистинное</v>
          </cell>
          <cell r="E3455" t="str">
            <v>483</v>
          </cell>
          <cell r="F3455" t="str">
            <v>11</v>
          </cell>
          <cell r="G3455" t="str">
            <v>ЭЦН</v>
          </cell>
          <cell r="H3455" t="str">
            <v>ЭЦН5-125-2650</v>
          </cell>
          <cell r="I3455" t="str">
            <v>ПЭД 90-117В5</v>
          </cell>
          <cell r="J3455">
            <v>2716.8</v>
          </cell>
          <cell r="K3455">
            <v>43</v>
          </cell>
          <cell r="L3455" t="str">
            <v>22.3428</v>
          </cell>
          <cell r="M3455" t="str">
            <v>40</v>
          </cell>
          <cell r="N3455" t="str">
            <v>2357</v>
          </cell>
          <cell r="O3455" t="str">
            <v>Ю1/1</v>
          </cell>
          <cell r="P3455" t="str">
            <v>Нефтяные</v>
          </cell>
          <cell r="Q3455" t="str">
            <v>В накоплении/под циклической закачкой/</v>
          </cell>
          <cell r="R3455" t="str">
            <v>В работе</v>
          </cell>
          <cell r="S3455" t="str">
            <v>R=0</v>
          </cell>
          <cell r="T3455">
            <v>44940</v>
          </cell>
          <cell r="U3455">
            <v>0.86599999999999999</v>
          </cell>
          <cell r="V3455" t="str">
            <v/>
          </cell>
          <cell r="W3455" t="str">
            <v>ДНС-1 Ачимовское</v>
          </cell>
          <cell r="X3455" t="str">
            <v>ГЗУ-1</v>
          </cell>
        </row>
        <row r="3456">
          <cell r="B3456" t="str">
            <v>Чистинное483п</v>
          </cell>
          <cell r="C3456">
            <v>3</v>
          </cell>
          <cell r="D3456" t="str">
            <v>Чистинное</v>
          </cell>
          <cell r="E3456" t="str">
            <v>483п</v>
          </cell>
          <cell r="F3456" t="str">
            <v>0Л</v>
          </cell>
          <cell r="G3456" t="str">
            <v>ФОН</v>
          </cell>
          <cell r="H3456" t="str">
            <v/>
          </cell>
          <cell r="I3456" t="str">
            <v/>
          </cell>
          <cell r="J3456" t="str">
            <v/>
          </cell>
          <cell r="K3456" t="str">
            <v/>
          </cell>
          <cell r="L3456" t="str">
            <v/>
          </cell>
          <cell r="M3456" t="str">
            <v>0</v>
          </cell>
          <cell r="N3456" t="str">
            <v>0</v>
          </cell>
          <cell r="O3456" t="str">
            <v>Ю1/1</v>
          </cell>
          <cell r="P3456" t="str">
            <v>Нефтяные</v>
          </cell>
          <cell r="Q3456" t="str">
            <v>В ликвидации</v>
          </cell>
          <cell r="R3456" t="str">
            <v>В ликвидации</v>
          </cell>
          <cell r="S3456" t="str">
            <v/>
          </cell>
          <cell r="T3456">
            <v>37862.5</v>
          </cell>
          <cell r="U3456">
            <v>0.86599999999999999</v>
          </cell>
          <cell r="V3456" t="str">
            <v/>
          </cell>
          <cell r="W3456" t="str">
            <v>ДНС-1 Ачимовское</v>
          </cell>
          <cell r="X3456" t="str">
            <v>ГЗУ-1</v>
          </cell>
        </row>
        <row r="3457">
          <cell r="B3457" t="str">
            <v>Чистинное485</v>
          </cell>
          <cell r="C3457">
            <v>3</v>
          </cell>
          <cell r="D3457" t="str">
            <v>Чистинное</v>
          </cell>
          <cell r="E3457" t="str">
            <v>485</v>
          </cell>
          <cell r="F3457" t="str">
            <v>11</v>
          </cell>
          <cell r="G3457" t="str">
            <v>ЭЦН</v>
          </cell>
          <cell r="H3457" t="str">
            <v>ЭЦН5-60-2600</v>
          </cell>
          <cell r="I3457" t="str">
            <v>ПЭД45-117</v>
          </cell>
          <cell r="J3457">
            <v>2644</v>
          </cell>
          <cell r="K3457">
            <v>23</v>
          </cell>
          <cell r="L3457" t="str">
            <v>8.36556</v>
          </cell>
          <cell r="M3457" t="str">
            <v>58</v>
          </cell>
          <cell r="N3457" t="str">
            <v>1999</v>
          </cell>
          <cell r="O3457" t="str">
            <v>Ю1/1</v>
          </cell>
          <cell r="P3457" t="str">
            <v>Нефтяные</v>
          </cell>
          <cell r="Q3457" t="str">
            <v>Остановлена</v>
          </cell>
          <cell r="R3457" t="str">
            <v>ВНР</v>
          </cell>
          <cell r="S3457" t="str">
            <v>Ожидание ГРП</v>
          </cell>
          <cell r="T3457">
            <v>44995.083333333328</v>
          </cell>
          <cell r="U3457">
            <v>0.86599999999999999</v>
          </cell>
          <cell r="V3457" t="str">
            <v/>
          </cell>
          <cell r="W3457" t="str">
            <v>ДНС-1 Ачимовское</v>
          </cell>
          <cell r="X3457" t="str">
            <v>ГЗУ-1</v>
          </cell>
        </row>
        <row r="3458">
          <cell r="B3458" t="str">
            <v>Чистинное485р</v>
          </cell>
          <cell r="C3458">
            <v>3</v>
          </cell>
          <cell r="D3458" t="str">
            <v>Чистинное</v>
          </cell>
          <cell r="E3458" t="str">
            <v>485р</v>
          </cell>
          <cell r="F3458" t="str">
            <v>0М</v>
          </cell>
          <cell r="G3458" t="str">
            <v>ФОН</v>
          </cell>
          <cell r="H3458" t="str">
            <v/>
          </cell>
          <cell r="I3458" t="str">
            <v/>
          </cell>
          <cell r="J3458" t="str">
            <v/>
          </cell>
          <cell r="K3458" t="str">
            <v/>
          </cell>
          <cell r="L3458" t="str">
            <v/>
          </cell>
          <cell r="M3458" t="str">
            <v>0</v>
          </cell>
          <cell r="N3458" t="str">
            <v>0</v>
          </cell>
          <cell r="O3458" t="str">
            <v>Ю1/1</v>
          </cell>
          <cell r="P3458" t="str">
            <v>Нефтяные</v>
          </cell>
          <cell r="Q3458" t="str">
            <v>В ликвидации</v>
          </cell>
          <cell r="R3458" t="str">
            <v>В ликвидации</v>
          </cell>
          <cell r="S3458" t="str">
            <v/>
          </cell>
          <cell r="T3458">
            <v>37862.5</v>
          </cell>
          <cell r="U3458">
            <v>0.86599999999999999</v>
          </cell>
          <cell r="V3458" t="str">
            <v/>
          </cell>
          <cell r="W3458" t="str">
            <v>ДНС-1 Ачимовское</v>
          </cell>
          <cell r="X3458" t="str">
            <v>ГЗУ-1</v>
          </cell>
        </row>
        <row r="3459">
          <cell r="B3459" t="str">
            <v>Чистинное486</v>
          </cell>
          <cell r="C3459">
            <v>3</v>
          </cell>
          <cell r="D3459" t="str">
            <v>Чистинное</v>
          </cell>
          <cell r="E3459" t="str">
            <v>486</v>
          </cell>
          <cell r="F3459" t="str">
            <v>11</v>
          </cell>
          <cell r="G3459" t="str">
            <v>ЭЦН</v>
          </cell>
          <cell r="H3459" t="str">
            <v>ЭЦН5-60-2600</v>
          </cell>
          <cell r="I3459" t="str">
            <v>ПЭД45-117</v>
          </cell>
          <cell r="J3459">
            <v>2795.85</v>
          </cell>
          <cell r="K3459">
            <v>39</v>
          </cell>
          <cell r="L3459" t="str">
            <v>15.1983</v>
          </cell>
          <cell r="M3459" t="str">
            <v>55</v>
          </cell>
          <cell r="N3459" t="str">
            <v>2398</v>
          </cell>
          <cell r="O3459" t="str">
            <v>Ю1/1</v>
          </cell>
          <cell r="P3459" t="str">
            <v>Нефтяные</v>
          </cell>
          <cell r="Q3459" t="str">
            <v>В накоплении/под циклической закачкой/</v>
          </cell>
          <cell r="R3459" t="str">
            <v>В работе</v>
          </cell>
          <cell r="S3459" t="str">
            <v>Отказ ЭЦН по току</v>
          </cell>
          <cell r="T3459">
            <v>44905</v>
          </cell>
          <cell r="U3459">
            <v>0.86599999999999999</v>
          </cell>
          <cell r="V3459" t="str">
            <v/>
          </cell>
          <cell r="W3459" t="str">
            <v>ДНС-1 Ачимовское</v>
          </cell>
          <cell r="X3459" t="str">
            <v>ГЗУ-1</v>
          </cell>
        </row>
        <row r="3460">
          <cell r="B3460" t="str">
            <v>Чистинное486р</v>
          </cell>
          <cell r="C3460">
            <v>3</v>
          </cell>
          <cell r="D3460" t="str">
            <v>Чистинное</v>
          </cell>
          <cell r="E3460" t="str">
            <v>486р</v>
          </cell>
          <cell r="F3460" t="str">
            <v>0Т</v>
          </cell>
          <cell r="G3460" t="str">
            <v>ФОН</v>
          </cell>
          <cell r="H3460" t="str">
            <v/>
          </cell>
          <cell r="I3460" t="str">
            <v/>
          </cell>
          <cell r="J3460" t="str">
            <v/>
          </cell>
          <cell r="K3460" t="str">
            <v/>
          </cell>
          <cell r="L3460" t="str">
            <v/>
          </cell>
          <cell r="M3460" t="str">
            <v>0</v>
          </cell>
          <cell r="N3460" t="str">
            <v>0</v>
          </cell>
          <cell r="O3460" t="str">
            <v>Ю1/1</v>
          </cell>
          <cell r="P3460" t="str">
            <v>Нефтяные</v>
          </cell>
          <cell r="Q3460" t="str">
            <v>В консервации</v>
          </cell>
          <cell r="R3460" t="str">
            <v>В консервации</v>
          </cell>
          <cell r="S3460" t="str">
            <v/>
          </cell>
          <cell r="T3460">
            <v>41671.666666666664</v>
          </cell>
          <cell r="U3460">
            <v>0.86599999999999999</v>
          </cell>
          <cell r="V3460" t="str">
            <v/>
          </cell>
          <cell r="W3460" t="str">
            <v/>
          </cell>
          <cell r="X3460" t="str">
            <v>ГЗУ-1</v>
          </cell>
        </row>
        <row r="3461">
          <cell r="B3461" t="str">
            <v>Чистинное487</v>
          </cell>
          <cell r="C3461">
            <v>3</v>
          </cell>
          <cell r="D3461" t="str">
            <v>Чистинное</v>
          </cell>
          <cell r="E3461" t="str">
            <v>487</v>
          </cell>
          <cell r="F3461" t="str">
            <v>0Н</v>
          </cell>
          <cell r="G3461" t="str">
            <v>ФОН</v>
          </cell>
          <cell r="H3461" t="str">
            <v/>
          </cell>
          <cell r="I3461" t="str">
            <v/>
          </cell>
          <cell r="J3461" t="str">
            <v/>
          </cell>
          <cell r="K3461" t="str">
            <v/>
          </cell>
          <cell r="L3461" t="str">
            <v/>
          </cell>
          <cell r="M3461" t="str">
            <v>0</v>
          </cell>
          <cell r="N3461" t="str">
            <v>0</v>
          </cell>
          <cell r="O3461" t="str">
            <v>Ю1/1</v>
          </cell>
          <cell r="P3461" t="str">
            <v>Нефтяные</v>
          </cell>
          <cell r="Q3461" t="str">
            <v>В консервации</v>
          </cell>
          <cell r="R3461" t="str">
            <v>В консервации</v>
          </cell>
          <cell r="S3461" t="str">
            <v/>
          </cell>
          <cell r="T3461">
            <v>41671.666666666664</v>
          </cell>
          <cell r="U3461">
            <v>0.86599999999999999</v>
          </cell>
          <cell r="V3461" t="str">
            <v/>
          </cell>
          <cell r="W3461" t="str">
            <v>ДНС-1 Ачимовское</v>
          </cell>
          <cell r="X3461" t="str">
            <v>ГЗУ-1</v>
          </cell>
        </row>
        <row r="3462">
          <cell r="B3462" t="str">
            <v>Чистинное488р</v>
          </cell>
          <cell r="C3462">
            <v>3</v>
          </cell>
          <cell r="D3462" t="str">
            <v>Чистинное</v>
          </cell>
          <cell r="E3462" t="str">
            <v>488р</v>
          </cell>
          <cell r="F3462" t="str">
            <v>1</v>
          </cell>
          <cell r="G3462" t="str">
            <v/>
          </cell>
          <cell r="H3462" t="str">
            <v>Пакер</v>
          </cell>
          <cell r="I3462" t="str">
            <v/>
          </cell>
          <cell r="J3462">
            <v>0</v>
          </cell>
          <cell r="K3462">
            <v>241</v>
          </cell>
          <cell r="L3462" t="str">
            <v/>
          </cell>
          <cell r="M3462" t="str">
            <v/>
          </cell>
          <cell r="N3462" t="str">
            <v/>
          </cell>
          <cell r="O3462" t="str">
            <v>Ю1/1</v>
          </cell>
          <cell r="P3462" t="str">
            <v>Нагнетательные</v>
          </cell>
          <cell r="Q3462" t="str">
            <v>В работе</v>
          </cell>
          <cell r="R3462" t="str">
            <v>Под закачкой</v>
          </cell>
          <cell r="S3462" t="str">
            <v>Порыв водовода</v>
          </cell>
          <cell r="T3462">
            <v>44713</v>
          </cell>
          <cell r="U3462">
            <v>0.86599999999999999</v>
          </cell>
          <cell r="V3462" t="str">
            <v/>
          </cell>
          <cell r="W3462" t="str">
            <v/>
          </cell>
          <cell r="X3462" t="str">
            <v/>
          </cell>
        </row>
        <row r="3463">
          <cell r="B3463" t="str">
            <v>Чистинное800</v>
          </cell>
          <cell r="C3463">
            <v>3</v>
          </cell>
          <cell r="D3463" t="str">
            <v>Чистинное</v>
          </cell>
          <cell r="E3463" t="str">
            <v>800</v>
          </cell>
          <cell r="F3463" t="str">
            <v>6</v>
          </cell>
          <cell r="G3463" t="str">
            <v/>
          </cell>
          <cell r="H3463" t="str">
            <v>Пакер</v>
          </cell>
          <cell r="I3463" t="str">
            <v/>
          </cell>
          <cell r="J3463">
            <v>0</v>
          </cell>
          <cell r="K3463">
            <v>224</v>
          </cell>
          <cell r="L3463" t="str">
            <v/>
          </cell>
          <cell r="M3463" t="str">
            <v/>
          </cell>
          <cell r="N3463" t="str">
            <v/>
          </cell>
          <cell r="O3463" t="str">
            <v>Ю1/1</v>
          </cell>
          <cell r="P3463" t="str">
            <v>Нагнетательные</v>
          </cell>
          <cell r="Q3463" t="str">
            <v>В работе</v>
          </cell>
          <cell r="R3463" t="str">
            <v>Под закачкой</v>
          </cell>
          <cell r="S3463" t="str">
            <v>Необ-сть регулирзакачки</v>
          </cell>
          <cell r="T3463">
            <v>44990</v>
          </cell>
          <cell r="U3463">
            <v>0.86599999999999999</v>
          </cell>
          <cell r="V3463" t="str">
            <v/>
          </cell>
          <cell r="W3463" t="str">
            <v/>
          </cell>
          <cell r="X3463" t="str">
            <v/>
          </cell>
        </row>
        <row r="3464">
          <cell r="B3464" t="str">
            <v>Чистинное801</v>
          </cell>
          <cell r="C3464">
            <v>3</v>
          </cell>
          <cell r="D3464" t="str">
            <v>Чистинное</v>
          </cell>
          <cell r="E3464" t="str">
            <v>801</v>
          </cell>
          <cell r="F3464" t="str">
            <v>6</v>
          </cell>
          <cell r="G3464" t="str">
            <v>ЭЦН</v>
          </cell>
          <cell r="H3464" t="str">
            <v>ЭЦН5-35-2500</v>
          </cell>
          <cell r="I3464" t="str">
            <v>ПЭД45-117</v>
          </cell>
          <cell r="J3464">
            <v>2712.63</v>
          </cell>
          <cell r="K3464">
            <v>23</v>
          </cell>
          <cell r="L3464" t="str">
            <v>1.19508</v>
          </cell>
          <cell r="M3464" t="str">
            <v>94</v>
          </cell>
          <cell r="N3464" t="str">
            <v>2593</v>
          </cell>
          <cell r="O3464" t="str">
            <v>Ю1/1</v>
          </cell>
          <cell r="P3464" t="str">
            <v>Нефтяные</v>
          </cell>
          <cell r="Q3464" t="str">
            <v>Пьезометрическая</v>
          </cell>
          <cell r="R3464" t="str">
            <v>Пьезометрическая</v>
          </cell>
          <cell r="S3464" t="str">
            <v>R=0</v>
          </cell>
          <cell r="T3464">
            <v>44561</v>
          </cell>
          <cell r="U3464">
            <v>0.86599999999999999</v>
          </cell>
          <cell r="V3464" t="str">
            <v/>
          </cell>
          <cell r="W3464" t="str">
            <v>ДНС-1 Ачимовское</v>
          </cell>
          <cell r="X3464" t="str">
            <v>ГЗУ-1</v>
          </cell>
        </row>
        <row r="3465">
          <cell r="B3465" t="str">
            <v>Чистинное803</v>
          </cell>
          <cell r="C3465">
            <v>3</v>
          </cell>
          <cell r="D3465" t="str">
            <v>Чистинное</v>
          </cell>
          <cell r="E3465" t="str">
            <v>803</v>
          </cell>
          <cell r="F3465" t="str">
            <v>6</v>
          </cell>
          <cell r="G3465" t="str">
            <v/>
          </cell>
          <cell r="H3465" t="str">
            <v>Пакер</v>
          </cell>
          <cell r="I3465" t="str">
            <v/>
          </cell>
          <cell r="J3465">
            <v>0</v>
          </cell>
          <cell r="K3465">
            <v>64</v>
          </cell>
          <cell r="L3465" t="str">
            <v/>
          </cell>
          <cell r="M3465" t="str">
            <v/>
          </cell>
          <cell r="N3465" t="str">
            <v/>
          </cell>
          <cell r="O3465" t="str">
            <v>Ю1/1</v>
          </cell>
          <cell r="P3465" t="str">
            <v>Нагнетательные</v>
          </cell>
          <cell r="Q3465" t="str">
            <v>В работе</v>
          </cell>
          <cell r="R3465" t="str">
            <v>Под закачкой</v>
          </cell>
          <cell r="S3465" t="str">
            <v>Иссл. раб. фонда</v>
          </cell>
          <cell r="T3465">
            <v>44816</v>
          </cell>
          <cell r="U3465">
            <v>0.86599999999999999</v>
          </cell>
          <cell r="V3465" t="str">
            <v/>
          </cell>
          <cell r="W3465" t="str">
            <v/>
          </cell>
          <cell r="X3465" t="str">
            <v/>
          </cell>
        </row>
        <row r="3466">
          <cell r="B3466" t="str">
            <v>Чистинное804</v>
          </cell>
          <cell r="C3466">
            <v>3</v>
          </cell>
          <cell r="D3466" t="str">
            <v>Чистинное</v>
          </cell>
          <cell r="E3466" t="str">
            <v>804</v>
          </cell>
          <cell r="F3466" t="str">
            <v>6</v>
          </cell>
          <cell r="G3466" t="str">
            <v/>
          </cell>
          <cell r="H3466" t="str">
            <v>Пакер</v>
          </cell>
          <cell r="I3466" t="str">
            <v/>
          </cell>
          <cell r="J3466" t="str">
            <v/>
          </cell>
          <cell r="K3466" t="str">
            <v/>
          </cell>
          <cell r="L3466" t="str">
            <v/>
          </cell>
          <cell r="M3466" t="str">
            <v/>
          </cell>
          <cell r="N3466" t="str">
            <v/>
          </cell>
          <cell r="O3466" t="str">
            <v>Ю1/1</v>
          </cell>
          <cell r="P3466" t="str">
            <v>Нагнетательные</v>
          </cell>
          <cell r="Q3466" t="str">
            <v>В консервации</v>
          </cell>
          <cell r="R3466" t="str">
            <v>В консервации</v>
          </cell>
          <cell r="S3466" t="str">
            <v>Подготов.сквaж.к консер.</v>
          </cell>
          <cell r="T3466">
            <v>43033</v>
          </cell>
          <cell r="U3466">
            <v>0.86599999999999999</v>
          </cell>
          <cell r="V3466" t="str">
            <v/>
          </cell>
          <cell r="W3466" t="str">
            <v/>
          </cell>
          <cell r="X3466" t="str">
            <v/>
          </cell>
        </row>
        <row r="3467">
          <cell r="B3467" t="str">
            <v>Чистинное822</v>
          </cell>
          <cell r="C3467">
            <v>3</v>
          </cell>
          <cell r="D3467" t="str">
            <v>Чистинное</v>
          </cell>
          <cell r="E3467" t="str">
            <v>822</v>
          </cell>
          <cell r="F3467" t="str">
            <v>7</v>
          </cell>
          <cell r="G3467" t="str">
            <v/>
          </cell>
          <cell r="H3467" t="str">
            <v>Пакер</v>
          </cell>
          <cell r="I3467" t="str">
            <v/>
          </cell>
          <cell r="J3467">
            <v>0</v>
          </cell>
          <cell r="K3467" t="str">
            <v/>
          </cell>
          <cell r="L3467" t="str">
            <v/>
          </cell>
          <cell r="M3467" t="str">
            <v/>
          </cell>
          <cell r="N3467" t="str">
            <v/>
          </cell>
          <cell r="O3467" t="str">
            <v>Ю1/1</v>
          </cell>
          <cell r="P3467" t="str">
            <v>Нагнетательные</v>
          </cell>
          <cell r="Q3467" t="str">
            <v>Пьезометрическая</v>
          </cell>
          <cell r="R3467" t="str">
            <v>Пьезометрическая</v>
          </cell>
          <cell r="S3467" t="str">
            <v>Иссл. раб. фонда</v>
          </cell>
          <cell r="T3467">
            <v>44165</v>
          </cell>
          <cell r="U3467">
            <v>0.86599999999999999</v>
          </cell>
          <cell r="V3467" t="str">
            <v/>
          </cell>
          <cell r="W3467" t="str">
            <v/>
          </cell>
          <cell r="X3467" t="str">
            <v/>
          </cell>
        </row>
        <row r="3468">
          <cell r="B3468" t="str">
            <v>Чистинное823</v>
          </cell>
          <cell r="C3468">
            <v>3</v>
          </cell>
          <cell r="D3468" t="str">
            <v>Чистинное</v>
          </cell>
          <cell r="E3468" t="str">
            <v>823</v>
          </cell>
          <cell r="F3468" t="str">
            <v>7</v>
          </cell>
          <cell r="G3468" t="str">
            <v>ЭЦН</v>
          </cell>
          <cell r="H3468" t="str">
            <v>ЭЦН5-45-2450</v>
          </cell>
          <cell r="I3468" t="str">
            <v>ПЭД45-117</v>
          </cell>
          <cell r="J3468">
            <v>2838</v>
          </cell>
          <cell r="K3468">
            <v>20</v>
          </cell>
          <cell r="L3468" t="str">
            <v>2.598</v>
          </cell>
          <cell r="M3468" t="str">
            <v>85</v>
          </cell>
          <cell r="N3468" t="str">
            <v>2476</v>
          </cell>
          <cell r="O3468" t="str">
            <v>Ю1/1</v>
          </cell>
          <cell r="P3468" t="str">
            <v>Нефтяные</v>
          </cell>
          <cell r="Q3468" t="str">
            <v>Пьезометрическая</v>
          </cell>
          <cell r="R3468" t="str">
            <v>Пьезометрическая</v>
          </cell>
          <cell r="S3468" t="str">
            <v>R=0</v>
          </cell>
          <cell r="T3468">
            <v>44377.333333333328</v>
          </cell>
          <cell r="U3468">
            <v>0.86599999999999999</v>
          </cell>
          <cell r="V3468" t="str">
            <v/>
          </cell>
          <cell r="W3468" t="str">
            <v>ДНС-1 Ачимовское</v>
          </cell>
          <cell r="X3468" t="str">
            <v>ГЗУ-1</v>
          </cell>
        </row>
        <row r="3469">
          <cell r="B3469" t="str">
            <v>Чистинное828</v>
          </cell>
          <cell r="C3469">
            <v>3</v>
          </cell>
          <cell r="D3469" t="str">
            <v>Чистинное</v>
          </cell>
          <cell r="E3469" t="str">
            <v>828</v>
          </cell>
          <cell r="F3469" t="str">
            <v>10</v>
          </cell>
          <cell r="G3469" t="str">
            <v/>
          </cell>
          <cell r="H3469" t="str">
            <v>Пакер</v>
          </cell>
          <cell r="I3469" t="str">
            <v/>
          </cell>
          <cell r="J3469">
            <v>0</v>
          </cell>
          <cell r="K3469" t="str">
            <v/>
          </cell>
          <cell r="L3469" t="str">
            <v/>
          </cell>
          <cell r="M3469" t="str">
            <v/>
          </cell>
          <cell r="N3469" t="str">
            <v/>
          </cell>
          <cell r="O3469" t="str">
            <v>Ю1/1</v>
          </cell>
          <cell r="P3469" t="str">
            <v>Нагнетательные</v>
          </cell>
          <cell r="Q3469" t="str">
            <v>Остановлена</v>
          </cell>
          <cell r="R3469" t="str">
            <v>По технологии</v>
          </cell>
          <cell r="S3469" t="str">
            <v>По технологии</v>
          </cell>
          <cell r="T3469">
            <v>44978</v>
          </cell>
          <cell r="U3469">
            <v>0.86599999999999999</v>
          </cell>
          <cell r="V3469" t="str">
            <v/>
          </cell>
          <cell r="W3469" t="str">
            <v/>
          </cell>
          <cell r="X3469" t="str">
            <v/>
          </cell>
        </row>
        <row r="3470">
          <cell r="B3470" t="str">
            <v>Чистинное829</v>
          </cell>
          <cell r="C3470">
            <v>3</v>
          </cell>
          <cell r="D3470" t="str">
            <v>Чистинное</v>
          </cell>
          <cell r="E3470" t="str">
            <v>829</v>
          </cell>
          <cell r="F3470" t="str">
            <v>10</v>
          </cell>
          <cell r="G3470" t="str">
            <v>ЭЦН</v>
          </cell>
          <cell r="H3470" t="str">
            <v>ЭЦН5-125-1800</v>
          </cell>
          <cell r="I3470" t="str">
            <v>ПЭД -56-117</v>
          </cell>
          <cell r="J3470">
            <v>1952.86</v>
          </cell>
          <cell r="K3470">
            <v>37</v>
          </cell>
          <cell r="L3470" t="str">
            <v>3.2042</v>
          </cell>
          <cell r="M3470" t="str">
            <v>90</v>
          </cell>
          <cell r="N3470" t="str">
            <v>1523</v>
          </cell>
          <cell r="O3470" t="str">
            <v>Ю1/1</v>
          </cell>
          <cell r="P3470" t="str">
            <v>Нефтяные</v>
          </cell>
          <cell r="Q3470" t="str">
            <v>В накоплении/под циклической закачкой/</v>
          </cell>
          <cell r="R3470" t="str">
            <v>В работе</v>
          </cell>
          <cell r="S3470" t="str">
            <v>Остановка по распоряжению(ОПЕК без обнул.МРП)</v>
          </cell>
          <cell r="T3470">
            <v>44989.375</v>
          </cell>
          <cell r="U3470">
            <v>0.86599999999999999</v>
          </cell>
          <cell r="V3470" t="str">
            <v/>
          </cell>
          <cell r="W3470" t="str">
            <v>ДНС-1 Ачимовское</v>
          </cell>
          <cell r="X3470" t="str">
            <v>ГЗУ-1</v>
          </cell>
        </row>
        <row r="3471">
          <cell r="B3471" t="str">
            <v>Чистинное832</v>
          </cell>
          <cell r="C3471">
            <v>3</v>
          </cell>
          <cell r="D3471" t="str">
            <v>Чистинное</v>
          </cell>
          <cell r="E3471" t="str">
            <v>832</v>
          </cell>
          <cell r="F3471" t="str">
            <v>10</v>
          </cell>
          <cell r="G3471" t="str">
            <v>ЭЦН</v>
          </cell>
          <cell r="H3471" t="str">
            <v>ЭЦН5-80-2500</v>
          </cell>
          <cell r="I3471" t="str">
            <v>3 гр. 63-117</v>
          </cell>
          <cell r="J3471">
            <v>2824</v>
          </cell>
          <cell r="K3471">
            <v>46</v>
          </cell>
          <cell r="L3471" t="str">
            <v>1.59344</v>
          </cell>
          <cell r="M3471" t="str">
            <v>96</v>
          </cell>
          <cell r="N3471" t="str">
            <v>2281</v>
          </cell>
          <cell r="O3471" t="str">
            <v>Ю1/1</v>
          </cell>
          <cell r="P3471" t="str">
            <v>Нефтяные</v>
          </cell>
          <cell r="Q3471" t="str">
            <v>Пьезометрическая</v>
          </cell>
          <cell r="R3471" t="str">
            <v>Пьезометрическая</v>
          </cell>
          <cell r="S3471" t="str">
            <v>Остановка по распоряжению(ОПЕК без обнул.МРП)</v>
          </cell>
          <cell r="T3471">
            <v>44469</v>
          </cell>
          <cell r="U3471">
            <v>0.86599999999999999</v>
          </cell>
          <cell r="V3471" t="str">
            <v/>
          </cell>
          <cell r="W3471" t="str">
            <v>ДНС-1 Ачимовское</v>
          </cell>
          <cell r="X3471" t="str">
            <v>ГЗУ-1</v>
          </cell>
        </row>
        <row r="3472">
          <cell r="B3472" t="str">
            <v>Чистинное835</v>
          </cell>
          <cell r="C3472">
            <v>3</v>
          </cell>
          <cell r="D3472" t="str">
            <v>Чистинное</v>
          </cell>
          <cell r="E3472" t="str">
            <v>835</v>
          </cell>
          <cell r="F3472" t="str">
            <v>10</v>
          </cell>
          <cell r="G3472" t="str">
            <v>ЭЦН</v>
          </cell>
          <cell r="H3472" t="str">
            <v>Воронка</v>
          </cell>
          <cell r="I3472" t="str">
            <v/>
          </cell>
          <cell r="J3472">
            <v>510</v>
          </cell>
          <cell r="K3472">
            <v>40</v>
          </cell>
          <cell r="L3472" t="str">
            <v>8.66</v>
          </cell>
          <cell r="M3472" t="str">
            <v>75</v>
          </cell>
          <cell r="N3472" t="str">
            <v>2574</v>
          </cell>
          <cell r="O3472" t="str">
            <v>Ю1/1</v>
          </cell>
          <cell r="P3472" t="str">
            <v>Нефтяные</v>
          </cell>
          <cell r="Q3472" t="str">
            <v>В консервации</v>
          </cell>
          <cell r="R3472" t="str">
            <v>В консервации</v>
          </cell>
          <cell r="S3472" t="str">
            <v>R=0</v>
          </cell>
          <cell r="T3472">
            <v>43794.083333333328</v>
          </cell>
          <cell r="U3472">
            <v>0.86599999999999999</v>
          </cell>
          <cell r="V3472" t="str">
            <v/>
          </cell>
          <cell r="W3472" t="str">
            <v>ДНС-1 Ачимовское</v>
          </cell>
          <cell r="X3472" t="str">
            <v>ГЗУ-1</v>
          </cell>
        </row>
        <row r="3473">
          <cell r="B3473" t="str">
            <v>Чистинное844</v>
          </cell>
          <cell r="C3473">
            <v>3</v>
          </cell>
          <cell r="D3473" t="str">
            <v>Чистинное</v>
          </cell>
          <cell r="E3473" t="str">
            <v>844</v>
          </cell>
          <cell r="F3473" t="str">
            <v>10</v>
          </cell>
          <cell r="G3473" t="str">
            <v/>
          </cell>
          <cell r="H3473" t="str">
            <v>Пакер</v>
          </cell>
          <cell r="I3473" t="str">
            <v/>
          </cell>
          <cell r="J3473">
            <v>0</v>
          </cell>
          <cell r="K3473">
            <v>22</v>
          </cell>
          <cell r="L3473" t="str">
            <v/>
          </cell>
          <cell r="M3473" t="str">
            <v/>
          </cell>
          <cell r="N3473" t="str">
            <v/>
          </cell>
          <cell r="O3473" t="str">
            <v>Ю1/1</v>
          </cell>
          <cell r="P3473" t="str">
            <v>Нагнетательные</v>
          </cell>
          <cell r="Q3473" t="str">
            <v>В работе</v>
          </cell>
          <cell r="R3473" t="str">
            <v>Под закачкой</v>
          </cell>
          <cell r="S3473" t="str">
            <v>Иссл. раб. фонда</v>
          </cell>
          <cell r="T3473">
            <v>44850.416666666664</v>
          </cell>
          <cell r="U3473">
            <v>0.86599999999999999</v>
          </cell>
          <cell r="V3473" t="str">
            <v/>
          </cell>
          <cell r="W3473" t="str">
            <v/>
          </cell>
          <cell r="X3473" t="str">
            <v/>
          </cell>
        </row>
        <row r="3474">
          <cell r="B3474" t="str">
            <v>Чистинное850</v>
          </cell>
          <cell r="C3474">
            <v>3</v>
          </cell>
          <cell r="D3474" t="str">
            <v>Чистинное</v>
          </cell>
          <cell r="E3474" t="str">
            <v>850</v>
          </cell>
          <cell r="F3474" t="str">
            <v>6</v>
          </cell>
          <cell r="G3474" t="str">
            <v/>
          </cell>
          <cell r="H3474" t="str">
            <v>Пакер</v>
          </cell>
          <cell r="I3474" t="str">
            <v/>
          </cell>
          <cell r="J3474">
            <v>0</v>
          </cell>
          <cell r="K3474">
            <v>21</v>
          </cell>
          <cell r="L3474" t="str">
            <v/>
          </cell>
          <cell r="M3474" t="str">
            <v/>
          </cell>
          <cell r="N3474" t="str">
            <v/>
          </cell>
          <cell r="O3474" t="str">
            <v>Ю1/1</v>
          </cell>
          <cell r="P3474" t="str">
            <v>Нагнетательные</v>
          </cell>
          <cell r="Q3474" t="str">
            <v>В работе</v>
          </cell>
          <cell r="R3474" t="str">
            <v>Под закачкой</v>
          </cell>
          <cell r="S3474" t="str">
            <v>Неисправ фонт.арм</v>
          </cell>
          <cell r="T3474">
            <v>44791.666666666664</v>
          </cell>
          <cell r="U3474">
            <v>0.86599999999999999</v>
          </cell>
          <cell r="V3474" t="str">
            <v/>
          </cell>
          <cell r="W3474" t="str">
            <v/>
          </cell>
          <cell r="X3474" t="str">
            <v/>
          </cell>
        </row>
        <row r="3475">
          <cell r="B3475" t="str">
            <v>Чистинное854</v>
          </cell>
          <cell r="C3475">
            <v>3</v>
          </cell>
          <cell r="D3475" t="str">
            <v>Чистинное</v>
          </cell>
          <cell r="E3475" t="str">
            <v>854</v>
          </cell>
          <cell r="F3475" t="str">
            <v>7</v>
          </cell>
          <cell r="G3475" t="str">
            <v/>
          </cell>
          <cell r="H3475" t="str">
            <v>Пакер</v>
          </cell>
          <cell r="I3475" t="str">
            <v/>
          </cell>
          <cell r="J3475" t="str">
            <v/>
          </cell>
          <cell r="K3475" t="str">
            <v/>
          </cell>
          <cell r="L3475" t="str">
            <v/>
          </cell>
          <cell r="M3475" t="str">
            <v/>
          </cell>
          <cell r="N3475" t="str">
            <v/>
          </cell>
          <cell r="O3475" t="str">
            <v>Ю1/1</v>
          </cell>
          <cell r="P3475" t="str">
            <v>Нагнетательные</v>
          </cell>
          <cell r="Q3475" t="str">
            <v>В консервации</v>
          </cell>
          <cell r="R3475" t="str">
            <v>В консервации</v>
          </cell>
          <cell r="S3475" t="str">
            <v>Необ-сть регулирзакачки</v>
          </cell>
          <cell r="T3475">
            <v>43399.013888888891</v>
          </cell>
          <cell r="U3475">
            <v>0.86599999999999999</v>
          </cell>
          <cell r="V3475" t="str">
            <v/>
          </cell>
          <cell r="W3475" t="str">
            <v/>
          </cell>
          <cell r="X3475" t="str">
            <v/>
          </cell>
        </row>
        <row r="3476">
          <cell r="B3476" t="str">
            <v>Луговое40</v>
          </cell>
          <cell r="C3476">
            <v>7</v>
          </cell>
          <cell r="D3476" t="str">
            <v>Луговое</v>
          </cell>
          <cell r="E3476" t="str">
            <v>40</v>
          </cell>
          <cell r="F3476" t="str">
            <v>4Б</v>
          </cell>
          <cell r="G3476" t="str">
            <v>ЭЦН</v>
          </cell>
          <cell r="H3476" t="str">
            <v>ЭЦН5-80-1950</v>
          </cell>
          <cell r="I3476" t="str">
            <v>ПЭД40-117</v>
          </cell>
          <cell r="J3476">
            <v>2082</v>
          </cell>
          <cell r="K3476">
            <v>66</v>
          </cell>
          <cell r="L3476" t="str">
            <v>13.68576</v>
          </cell>
          <cell r="M3476" t="str">
            <v>76</v>
          </cell>
          <cell r="N3476" t="str">
            <v>0</v>
          </cell>
          <cell r="O3476" t="str">
            <v>БВ3/2</v>
          </cell>
          <cell r="P3476" t="str">
            <v>Нефтяные</v>
          </cell>
          <cell r="Q3476" t="str">
            <v>В работе</v>
          </cell>
          <cell r="R3476" t="str">
            <v>В работе</v>
          </cell>
          <cell r="S3476" t="str">
            <v/>
          </cell>
          <cell r="T3476">
            <v>44995.416666666664</v>
          </cell>
          <cell r="U3476">
            <v>0.86399999999999999</v>
          </cell>
          <cell r="V3476" t="str">
            <v/>
          </cell>
          <cell r="W3476" t="str">
            <v>ДНС-2 Северо-Покурское</v>
          </cell>
          <cell r="X3476" t="str">
            <v/>
          </cell>
        </row>
        <row r="3477">
          <cell r="B3477" t="str">
            <v>Луговое132</v>
          </cell>
          <cell r="C3477">
            <v>7</v>
          </cell>
          <cell r="D3477" t="str">
            <v>Луговое</v>
          </cell>
          <cell r="E3477" t="str">
            <v>132</v>
          </cell>
          <cell r="F3477" t="str">
            <v>137</v>
          </cell>
          <cell r="G3477" t="str">
            <v>ЭЦН</v>
          </cell>
          <cell r="H3477" t="str">
            <v>ЭЦН5А-400-1900</v>
          </cell>
          <cell r="I3477" t="str">
            <v>3 гр. О200-117 С</v>
          </cell>
          <cell r="J3477">
            <v>2125</v>
          </cell>
          <cell r="K3477">
            <v>570</v>
          </cell>
          <cell r="L3477" t="str">
            <v>14.7744</v>
          </cell>
          <cell r="M3477" t="str">
            <v>97</v>
          </cell>
          <cell r="N3477" t="str">
            <v>315</v>
          </cell>
          <cell r="O3477" t="str">
            <v>БВ3/2</v>
          </cell>
          <cell r="P3477" t="str">
            <v>Нефтяные</v>
          </cell>
          <cell r="Q3477" t="str">
            <v>В работе</v>
          </cell>
          <cell r="R3477" t="str">
            <v>В работе</v>
          </cell>
          <cell r="S3477" t="str">
            <v>Остановка по распоряжению(ОПЕК без обнул.МРП)</v>
          </cell>
          <cell r="T3477">
            <v>44456.416666666664</v>
          </cell>
          <cell r="U3477">
            <v>0.86399999999999999</v>
          </cell>
          <cell r="V3477" t="str">
            <v/>
          </cell>
          <cell r="W3477" t="str">
            <v>ДНС-2 Северо-Покурское</v>
          </cell>
          <cell r="X3477" t="str">
            <v>ГЗУ-1</v>
          </cell>
        </row>
        <row r="3478">
          <cell r="B3478" t="str">
            <v>Луговое133</v>
          </cell>
          <cell r="C3478">
            <v>7</v>
          </cell>
          <cell r="D3478" t="str">
            <v>Луговое</v>
          </cell>
          <cell r="E3478" t="str">
            <v>133</v>
          </cell>
          <cell r="F3478" t="str">
            <v>137</v>
          </cell>
          <cell r="G3478" t="str">
            <v>ФОН</v>
          </cell>
          <cell r="H3478" t="str">
            <v>ЭЦН5-125-1200</v>
          </cell>
          <cell r="I3478" t="str">
            <v/>
          </cell>
          <cell r="J3478">
            <v>739</v>
          </cell>
          <cell r="K3478" t="str">
            <v/>
          </cell>
          <cell r="L3478" t="str">
            <v/>
          </cell>
          <cell r="M3478" t="str">
            <v/>
          </cell>
          <cell r="N3478" t="str">
            <v/>
          </cell>
          <cell r="O3478" t="str">
            <v>ПК</v>
          </cell>
          <cell r="P3478" t="str">
            <v>Водозаборные</v>
          </cell>
          <cell r="Q3478" t="str">
            <v>Пьезометрическая</v>
          </cell>
          <cell r="R3478" t="str">
            <v>Пьезометрическая</v>
          </cell>
          <cell r="S3478" t="str">
            <v/>
          </cell>
          <cell r="T3478">
            <v>43829</v>
          </cell>
          <cell r="U3478">
            <v>0.871</v>
          </cell>
          <cell r="V3478" t="str">
            <v/>
          </cell>
          <cell r="W3478" t="str">
            <v/>
          </cell>
          <cell r="X3478" t="str">
            <v/>
          </cell>
        </row>
        <row r="3479">
          <cell r="B3479" t="str">
            <v>Луговое134</v>
          </cell>
          <cell r="C3479">
            <v>7</v>
          </cell>
          <cell r="D3479" t="str">
            <v>Луговое</v>
          </cell>
          <cell r="E3479" t="str">
            <v>134</v>
          </cell>
          <cell r="F3479" t="str">
            <v>137</v>
          </cell>
          <cell r="G3479" t="str">
            <v>ЭЦН</v>
          </cell>
          <cell r="H3479" t="str">
            <v>ЭЦН6-1000-1800</v>
          </cell>
          <cell r="I3479" t="str">
            <v>400-130C</v>
          </cell>
          <cell r="J3479">
            <v>2084</v>
          </cell>
          <cell r="K3479">
            <v>1217</v>
          </cell>
          <cell r="L3479" t="str">
            <v>31.54464</v>
          </cell>
          <cell r="M3479" t="str">
            <v>97</v>
          </cell>
          <cell r="N3479" t="str">
            <v>175</v>
          </cell>
          <cell r="O3479" t="str">
            <v>БВ3/2</v>
          </cell>
          <cell r="P3479" t="str">
            <v>Нефтяные</v>
          </cell>
          <cell r="Q3479" t="str">
            <v>В работе</v>
          </cell>
          <cell r="R3479" t="str">
            <v>В работе</v>
          </cell>
          <cell r="S3479" t="str">
            <v>Профилaктикa УЭЦН</v>
          </cell>
          <cell r="T3479">
            <v>44483.5625</v>
          </cell>
          <cell r="U3479">
            <v>0.86399999999999999</v>
          </cell>
          <cell r="V3479" t="str">
            <v/>
          </cell>
          <cell r="W3479" t="str">
            <v>ДНС-2 Северо-Покурское</v>
          </cell>
          <cell r="X3479" t="str">
            <v>ГЗУ-1</v>
          </cell>
        </row>
        <row r="3480">
          <cell r="B3480" t="str">
            <v>Луговое135</v>
          </cell>
          <cell r="C3480">
            <v>7</v>
          </cell>
          <cell r="D3480" t="str">
            <v>Луговое</v>
          </cell>
          <cell r="E3480" t="str">
            <v>135</v>
          </cell>
          <cell r="F3480" t="str">
            <v>137</v>
          </cell>
          <cell r="G3480" t="str">
            <v>ЭЦН</v>
          </cell>
          <cell r="H3480" t="str">
            <v>Воронка</v>
          </cell>
          <cell r="I3480" t="str">
            <v/>
          </cell>
          <cell r="J3480">
            <v>989</v>
          </cell>
          <cell r="K3480">
            <v>413</v>
          </cell>
          <cell r="L3480" t="str">
            <v>.355593</v>
          </cell>
          <cell r="M3480" t="str">
            <v>99.9</v>
          </cell>
          <cell r="N3480" t="str">
            <v>1111</v>
          </cell>
          <cell r="O3480" t="str">
            <v>БВ4</v>
          </cell>
          <cell r="P3480" t="str">
            <v>Нефтяные</v>
          </cell>
          <cell r="Q3480" t="str">
            <v>Пьезометрическая</v>
          </cell>
          <cell r="R3480" t="str">
            <v>Пьезометрическая</v>
          </cell>
          <cell r="S3480" t="str">
            <v>Нерентаб эксплуатация</v>
          </cell>
          <cell r="T3480">
            <v>44681</v>
          </cell>
          <cell r="U3480">
            <v>0.86399999999999999</v>
          </cell>
          <cell r="V3480" t="str">
            <v/>
          </cell>
          <cell r="W3480" t="str">
            <v>ДНС-2 Северо-Покурское</v>
          </cell>
          <cell r="X3480" t="str">
            <v>ГЗУ-1</v>
          </cell>
        </row>
        <row r="3481">
          <cell r="B3481" t="str">
            <v>Луговое136</v>
          </cell>
          <cell r="C3481">
            <v>7</v>
          </cell>
          <cell r="D3481" t="str">
            <v>Луговое</v>
          </cell>
          <cell r="E3481" t="str">
            <v>136</v>
          </cell>
          <cell r="F3481" t="str">
            <v>137</v>
          </cell>
          <cell r="G3481" t="str">
            <v>ЭЦН</v>
          </cell>
          <cell r="H3481" t="str">
            <v>ЭЦН5-125-1850</v>
          </cell>
          <cell r="I3481" t="str">
            <v>3 гр. О200-117 С</v>
          </cell>
          <cell r="J3481">
            <v>2027</v>
          </cell>
          <cell r="K3481">
            <v>30</v>
          </cell>
          <cell r="L3481" t="str">
            <v>7.749</v>
          </cell>
          <cell r="M3481" t="str">
            <v>70</v>
          </cell>
          <cell r="N3481" t="str">
            <v>1471</v>
          </cell>
          <cell r="O3481" t="str">
            <v>БВ4</v>
          </cell>
          <cell r="P3481" t="str">
            <v>Нефтяные</v>
          </cell>
          <cell r="Q3481" t="str">
            <v>В накоплении/под циклической закачкой/</v>
          </cell>
          <cell r="R3481" t="str">
            <v>В работе</v>
          </cell>
          <cell r="S3481" t="str">
            <v>Остановка по распоряжению(ОПЕК без обнул.МРП)</v>
          </cell>
          <cell r="T3481">
            <v>44866</v>
          </cell>
          <cell r="U3481">
            <v>0.86099999999999999</v>
          </cell>
          <cell r="V3481" t="str">
            <v/>
          </cell>
          <cell r="W3481" t="str">
            <v>ДНС-2 Северо-Покурское</v>
          </cell>
          <cell r="X3481" t="str">
            <v>ГЗУ-1</v>
          </cell>
        </row>
        <row r="3482">
          <cell r="B3482" t="str">
            <v>Луговое137</v>
          </cell>
          <cell r="C3482">
            <v>7</v>
          </cell>
          <cell r="D3482" t="str">
            <v>Луговое</v>
          </cell>
          <cell r="E3482" t="str">
            <v>137</v>
          </cell>
          <cell r="F3482" t="str">
            <v>137</v>
          </cell>
          <cell r="G3482" t="str">
            <v>ЭЦН</v>
          </cell>
          <cell r="H3482" t="str">
            <v>ЭЦН5А-250-1900</v>
          </cell>
          <cell r="I3482" t="str">
            <v>ПЭД -100-117</v>
          </cell>
          <cell r="J3482">
            <v>1964</v>
          </cell>
          <cell r="K3482">
            <v>294.64</v>
          </cell>
          <cell r="L3482" t="str">
            <v>42.441507192</v>
          </cell>
          <cell r="M3482" t="str">
            <v>83.27</v>
          </cell>
          <cell r="N3482" t="str">
            <v>987</v>
          </cell>
          <cell r="O3482" t="str">
            <v>БВ4</v>
          </cell>
          <cell r="P3482" t="str">
            <v>Нефтяные</v>
          </cell>
          <cell r="Q3482" t="str">
            <v>Остановлена</v>
          </cell>
          <cell r="R3482" t="str">
            <v>Ограничения ОПЕК</v>
          </cell>
          <cell r="S3482" t="str">
            <v>Остановка по распоряжению(ОПЕК без обнул.МРП)</v>
          </cell>
          <cell r="T3482">
            <v>45001.333333333328</v>
          </cell>
          <cell r="U3482">
            <v>0.86099999999999999</v>
          </cell>
          <cell r="V3482" t="str">
            <v/>
          </cell>
          <cell r="W3482" t="str">
            <v>ДНС-2 Северо-Покурское</v>
          </cell>
          <cell r="X3482" t="str">
            <v>ГЗУ-1</v>
          </cell>
        </row>
        <row r="3483">
          <cell r="B3483" t="str">
            <v>Луговое138</v>
          </cell>
          <cell r="C3483">
            <v>7</v>
          </cell>
          <cell r="D3483" t="str">
            <v>Луговое</v>
          </cell>
          <cell r="E3483" t="str">
            <v>138</v>
          </cell>
          <cell r="F3483" t="str">
            <v>137</v>
          </cell>
          <cell r="G3483" t="str">
            <v>ЭЦН</v>
          </cell>
          <cell r="H3483" t="str">
            <v>ЭЦН5-50-1800</v>
          </cell>
          <cell r="I3483" t="str">
            <v>ПЭД 32-103БВ5</v>
          </cell>
          <cell r="J3483">
            <v>1961</v>
          </cell>
          <cell r="K3483">
            <v>25</v>
          </cell>
          <cell r="L3483" t="str">
            <v>8.1795</v>
          </cell>
          <cell r="M3483" t="str">
            <v>62</v>
          </cell>
          <cell r="N3483" t="str">
            <v>1832</v>
          </cell>
          <cell r="O3483" t="str">
            <v>БВ4</v>
          </cell>
          <cell r="P3483" t="str">
            <v>Нефтяные</v>
          </cell>
          <cell r="Q3483" t="str">
            <v>В накоплении/под циклической закачкой/</v>
          </cell>
          <cell r="R3483" t="str">
            <v>В работе</v>
          </cell>
          <cell r="S3483" t="str">
            <v>Остановка по распоряжению(ОПЕК без обнул.МРП)</v>
          </cell>
          <cell r="T3483">
            <v>44858</v>
          </cell>
          <cell r="U3483">
            <v>0.86099999999999999</v>
          </cell>
          <cell r="V3483" t="str">
            <v/>
          </cell>
          <cell r="W3483" t="str">
            <v>ДНС-2 Северо-Покурское</v>
          </cell>
          <cell r="X3483" t="str">
            <v>ГЗУ-1</v>
          </cell>
        </row>
        <row r="3484">
          <cell r="B3484" t="str">
            <v>Луговое139</v>
          </cell>
          <cell r="C3484">
            <v>7</v>
          </cell>
          <cell r="D3484" t="str">
            <v>Луговое</v>
          </cell>
          <cell r="E3484" t="str">
            <v>139</v>
          </cell>
          <cell r="F3484" t="str">
            <v>137</v>
          </cell>
          <cell r="G3484" t="str">
            <v>ЭЦН</v>
          </cell>
          <cell r="H3484" t="str">
            <v>ЭЦН5-80-1900</v>
          </cell>
          <cell r="I3484" t="str">
            <v>ПЭД 40-117МВ5</v>
          </cell>
          <cell r="J3484">
            <v>2004</v>
          </cell>
          <cell r="K3484">
            <v>76</v>
          </cell>
          <cell r="L3484" t="str">
            <v>55.6206</v>
          </cell>
          <cell r="M3484" t="str">
            <v>15</v>
          </cell>
          <cell r="N3484" t="str">
            <v>1753</v>
          </cell>
          <cell r="O3484" t="str">
            <v>БВ4</v>
          </cell>
          <cell r="P3484" t="str">
            <v>Нефтяные</v>
          </cell>
          <cell r="Q3484" t="str">
            <v>В работе</v>
          </cell>
          <cell r="R3484" t="str">
            <v>В работе</v>
          </cell>
          <cell r="S3484" t="str">
            <v>Остановка по распоряжению(ОПЕК без обнул.МРП)</v>
          </cell>
          <cell r="T3484">
            <v>44455.5</v>
          </cell>
          <cell r="U3484">
            <v>0.86099999999999999</v>
          </cell>
          <cell r="V3484" t="str">
            <v/>
          </cell>
          <cell r="W3484" t="str">
            <v>ДНС-2 Северо-Покурское</v>
          </cell>
          <cell r="X3484" t="str">
            <v>ГЗУ-1</v>
          </cell>
        </row>
        <row r="3485">
          <cell r="B3485" t="str">
            <v>Луговое140</v>
          </cell>
          <cell r="C3485">
            <v>7</v>
          </cell>
          <cell r="D3485" t="str">
            <v>Луговое</v>
          </cell>
          <cell r="E3485" t="str">
            <v>140</v>
          </cell>
          <cell r="F3485" t="str">
            <v>137</v>
          </cell>
          <cell r="G3485" t="str">
            <v>ЭЦН</v>
          </cell>
          <cell r="H3485" t="str">
            <v>ЭЦН5А-400-2300</v>
          </cell>
          <cell r="I3485" t="str">
            <v>обычн. исполн.180-117</v>
          </cell>
          <cell r="J3485">
            <v>2092.8000000000002</v>
          </cell>
          <cell r="K3485">
            <v>458</v>
          </cell>
          <cell r="L3485" t="str">
            <v>15.77352</v>
          </cell>
          <cell r="M3485" t="str">
            <v>96</v>
          </cell>
          <cell r="N3485" t="str">
            <v>852</v>
          </cell>
          <cell r="O3485" t="str">
            <v>БВ4</v>
          </cell>
          <cell r="P3485" t="str">
            <v>Нефтяные</v>
          </cell>
          <cell r="Q3485" t="str">
            <v>В работе</v>
          </cell>
          <cell r="R3485" t="str">
            <v>В работе</v>
          </cell>
          <cell r="S3485" t="str">
            <v>Перевод нa экспл.верx.пл.</v>
          </cell>
          <cell r="T3485">
            <v>44886</v>
          </cell>
          <cell r="U3485">
            <v>0.86399999999999999</v>
          </cell>
          <cell r="V3485" t="str">
            <v/>
          </cell>
          <cell r="W3485" t="str">
            <v>ДНС-2 Северо-Покурское</v>
          </cell>
          <cell r="X3485" t="str">
            <v>ГЗУ-1</v>
          </cell>
        </row>
        <row r="3486">
          <cell r="B3486" t="str">
            <v>Луговое141</v>
          </cell>
          <cell r="C3486">
            <v>7</v>
          </cell>
          <cell r="D3486" t="str">
            <v>Луговое</v>
          </cell>
          <cell r="E3486" t="str">
            <v>141</v>
          </cell>
          <cell r="F3486" t="str">
            <v>137</v>
          </cell>
          <cell r="G3486" t="str">
            <v>ЭЦН</v>
          </cell>
          <cell r="H3486" t="str">
            <v>ЭЦН5А-250-1600</v>
          </cell>
          <cell r="I3486" t="str">
            <v>ПЭД -125-117</v>
          </cell>
          <cell r="J3486">
            <v>2032</v>
          </cell>
          <cell r="K3486">
            <v>245</v>
          </cell>
          <cell r="L3486" t="str">
            <v>14.8176</v>
          </cell>
          <cell r="M3486" t="str">
            <v>93</v>
          </cell>
          <cell r="N3486" t="str">
            <v>312</v>
          </cell>
          <cell r="O3486" t="str">
            <v>БВ3/2</v>
          </cell>
          <cell r="P3486" t="str">
            <v>Нефтяные</v>
          </cell>
          <cell r="Q3486" t="str">
            <v>В работе</v>
          </cell>
          <cell r="R3486" t="str">
            <v>В работе</v>
          </cell>
          <cell r="S3486" t="str">
            <v>Профилaктикa УЭЦН</v>
          </cell>
          <cell r="T3486">
            <v>44483.5</v>
          </cell>
          <cell r="U3486">
            <v>0.86399999999999999</v>
          </cell>
          <cell r="V3486" t="str">
            <v/>
          </cell>
          <cell r="W3486" t="str">
            <v>ДНС-2 Северо-Покурское</v>
          </cell>
          <cell r="X3486" t="str">
            <v>ГЗУ-1</v>
          </cell>
        </row>
        <row r="3487">
          <cell r="B3487" t="str">
            <v>Луговое145</v>
          </cell>
          <cell r="C3487">
            <v>7</v>
          </cell>
          <cell r="D3487" t="str">
            <v>Луговое</v>
          </cell>
          <cell r="E3487" t="str">
            <v>145</v>
          </cell>
          <cell r="F3487" t="str">
            <v>137</v>
          </cell>
          <cell r="G3487" t="str">
            <v>ЭЦН</v>
          </cell>
          <cell r="H3487" t="str">
            <v>Воронка</v>
          </cell>
          <cell r="I3487" t="str">
            <v>ПЭД -45 -117</v>
          </cell>
          <cell r="J3487">
            <v>487.91</v>
          </cell>
          <cell r="K3487">
            <v>208</v>
          </cell>
          <cell r="L3487" t="str">
            <v>5.37264</v>
          </cell>
          <cell r="M3487" t="str">
            <v>97</v>
          </cell>
          <cell r="N3487" t="str">
            <v>379</v>
          </cell>
          <cell r="O3487" t="str">
            <v>БВ4</v>
          </cell>
          <cell r="P3487" t="str">
            <v>Нефтяные</v>
          </cell>
          <cell r="Q3487" t="str">
            <v>Пьезометрическая</v>
          </cell>
          <cell r="R3487" t="str">
            <v>Пьезометрическая</v>
          </cell>
          <cell r="S3487" t="str">
            <v>Перевод нa экспл.верx.пл.</v>
          </cell>
          <cell r="T3487">
            <v>44834</v>
          </cell>
          <cell r="U3487">
            <v>0.86399999999999999</v>
          </cell>
          <cell r="V3487" t="str">
            <v/>
          </cell>
          <cell r="W3487" t="str">
            <v>ДНС-2 Северо-Покурское</v>
          </cell>
          <cell r="X3487" t="str">
            <v>ГЗУ-1</v>
          </cell>
        </row>
        <row r="3488">
          <cell r="B3488" t="str">
            <v>Луговое150</v>
          </cell>
          <cell r="C3488">
            <v>7</v>
          </cell>
          <cell r="D3488" t="str">
            <v>Луговое</v>
          </cell>
          <cell r="E3488" t="str">
            <v>150</v>
          </cell>
          <cell r="F3488" t="str">
            <v>137</v>
          </cell>
          <cell r="G3488" t="str">
            <v>ЭЦН</v>
          </cell>
          <cell r="H3488" t="str">
            <v>ЭЦН5-50-1900</v>
          </cell>
          <cell r="I3488" t="str">
            <v>3 гр. О200-117 С</v>
          </cell>
          <cell r="J3488">
            <v>2025</v>
          </cell>
          <cell r="K3488">
            <v>38</v>
          </cell>
          <cell r="L3488" t="str">
            <v>3.92616</v>
          </cell>
          <cell r="M3488" t="str">
            <v>88</v>
          </cell>
          <cell r="N3488" t="str">
            <v>1612</v>
          </cell>
          <cell r="O3488" t="str">
            <v>БВ4</v>
          </cell>
          <cell r="P3488" t="str">
            <v>Нефтяные</v>
          </cell>
          <cell r="Q3488" t="str">
            <v>В накоплении/под циклической закачкой/</v>
          </cell>
          <cell r="R3488" t="str">
            <v>В работе</v>
          </cell>
          <cell r="S3488" t="str">
            <v>Остановка по распоряжению(ОПЕК без обнул.МРП)</v>
          </cell>
          <cell r="T3488">
            <v>44900</v>
          </cell>
          <cell r="U3488">
            <v>0.86099999999999999</v>
          </cell>
          <cell r="V3488" t="str">
            <v/>
          </cell>
          <cell r="W3488" t="str">
            <v>ДНС-2 Северо-Покурское</v>
          </cell>
          <cell r="X3488" t="str">
            <v>ГЗУ-1</v>
          </cell>
        </row>
        <row r="3489">
          <cell r="B3489" t="str">
            <v>Луговое211р</v>
          </cell>
          <cell r="C3489">
            <v>7</v>
          </cell>
          <cell r="D3489" t="str">
            <v>Луговое</v>
          </cell>
          <cell r="E3489" t="str">
            <v>211р</v>
          </cell>
          <cell r="F3489" t="str">
            <v>0А</v>
          </cell>
          <cell r="G3489" t="str">
            <v>ФОН</v>
          </cell>
          <cell r="H3489" t="str">
            <v>Воронка</v>
          </cell>
          <cell r="I3489" t="str">
            <v/>
          </cell>
          <cell r="J3489">
            <v>1649</v>
          </cell>
          <cell r="K3489" t="str">
            <v/>
          </cell>
          <cell r="L3489" t="str">
            <v/>
          </cell>
          <cell r="M3489" t="str">
            <v>0</v>
          </cell>
          <cell r="N3489" t="str">
            <v/>
          </cell>
          <cell r="O3489" t="str">
            <v>3АВ1</v>
          </cell>
          <cell r="P3489" t="str">
            <v>Нефтяные</v>
          </cell>
          <cell r="Q3489" t="str">
            <v>В консервации</v>
          </cell>
          <cell r="R3489" t="str">
            <v>В консервации</v>
          </cell>
          <cell r="S3489" t="str">
            <v/>
          </cell>
          <cell r="T3489">
            <v>41426.958333333328</v>
          </cell>
          <cell r="U3489">
            <v>0.871</v>
          </cell>
          <cell r="V3489" t="str">
            <v/>
          </cell>
          <cell r="W3489" t="str">
            <v>ДНС-2 Северо-Покурское</v>
          </cell>
          <cell r="X3489" t="str">
            <v>ГЗУ-1</v>
          </cell>
        </row>
        <row r="3490">
          <cell r="B3490" t="str">
            <v>Луговое250п</v>
          </cell>
          <cell r="C3490">
            <v>7</v>
          </cell>
          <cell r="D3490" t="str">
            <v>Луговое</v>
          </cell>
          <cell r="E3490" t="str">
            <v>250п</v>
          </cell>
          <cell r="F3490" t="str">
            <v>0</v>
          </cell>
          <cell r="G3490" t="str">
            <v>ЭЦН</v>
          </cell>
          <cell r="H3490" t="str">
            <v>ЭЦН5А-500-1300</v>
          </cell>
          <cell r="I3490" t="str">
            <v>3 гр.160-117</v>
          </cell>
          <cell r="J3490">
            <v>1474</v>
          </cell>
          <cell r="K3490">
            <v>470</v>
          </cell>
          <cell r="L3490" t="str">
            <v>12.1824</v>
          </cell>
          <cell r="M3490" t="str">
            <v>97</v>
          </cell>
          <cell r="N3490" t="str">
            <v>1152</v>
          </cell>
          <cell r="O3490" t="str">
            <v>БВ3/2</v>
          </cell>
          <cell r="P3490" t="str">
            <v>Нефтяные</v>
          </cell>
          <cell r="Q3490" t="str">
            <v>В работе</v>
          </cell>
          <cell r="R3490" t="str">
            <v>В работе</v>
          </cell>
          <cell r="S3490" t="str">
            <v>Остановка по распоряжению(ОПЕК без обнул.МРП)</v>
          </cell>
          <cell r="T3490">
            <v>44455.5</v>
          </cell>
          <cell r="U3490">
            <v>0.871</v>
          </cell>
          <cell r="V3490" t="str">
            <v/>
          </cell>
          <cell r="W3490" t="str">
            <v>ДНС-2 Северо-Покурское</v>
          </cell>
          <cell r="X3490" t="str">
            <v>ГЗУ-1</v>
          </cell>
        </row>
        <row r="3491">
          <cell r="B3491" t="str">
            <v>Луговое317</v>
          </cell>
          <cell r="C3491">
            <v>7</v>
          </cell>
          <cell r="D3491" t="str">
            <v>Луговое</v>
          </cell>
          <cell r="E3491" t="str">
            <v>317</v>
          </cell>
          <cell r="F3491" t="str">
            <v>4Б</v>
          </cell>
          <cell r="G3491" t="str">
            <v>ЭЦН</v>
          </cell>
          <cell r="H3491" t="str">
            <v>ЭЦН5-125-2100</v>
          </cell>
          <cell r="I3491" t="str">
            <v>ПЭД70-117</v>
          </cell>
          <cell r="J3491">
            <v>2262</v>
          </cell>
          <cell r="K3491">
            <v>156</v>
          </cell>
          <cell r="L3491" t="str">
            <v>2.69568</v>
          </cell>
          <cell r="M3491" t="str">
            <v>98</v>
          </cell>
          <cell r="N3491" t="str">
            <v>455</v>
          </cell>
          <cell r="O3491" t="str">
            <v>БВ3/2</v>
          </cell>
          <cell r="P3491" t="str">
            <v>Нефтяные</v>
          </cell>
          <cell r="Q3491" t="str">
            <v>В работе</v>
          </cell>
          <cell r="R3491" t="str">
            <v>В работе</v>
          </cell>
          <cell r="S3491" t="str">
            <v>Остановка по распоряжению(ОПЕК без обнул.МРП)</v>
          </cell>
          <cell r="T3491">
            <v>44456.416666666664</v>
          </cell>
          <cell r="U3491">
            <v>0.871</v>
          </cell>
          <cell r="V3491" t="str">
            <v/>
          </cell>
          <cell r="W3491" t="str">
            <v>ДНС-2 Северо-Покурское</v>
          </cell>
          <cell r="X3491" t="str">
            <v>ГЗУ-2</v>
          </cell>
        </row>
        <row r="3492">
          <cell r="B3492" t="str">
            <v>Луговое411</v>
          </cell>
          <cell r="C3492">
            <v>7</v>
          </cell>
          <cell r="D3492" t="str">
            <v>Луговое</v>
          </cell>
          <cell r="E3492" t="str">
            <v>411</v>
          </cell>
          <cell r="F3492" t="str">
            <v>4</v>
          </cell>
          <cell r="G3492" t="str">
            <v>ЭЦН</v>
          </cell>
          <cell r="H3492" t="str">
            <v>400 P 35(ЭЦН5А-500-2100)</v>
          </cell>
          <cell r="I3492" t="str">
            <v>ПЭД250-117</v>
          </cell>
          <cell r="J3492">
            <v>2173</v>
          </cell>
          <cell r="K3492">
            <v>446</v>
          </cell>
          <cell r="L3492" t="str">
            <v>19.21368</v>
          </cell>
          <cell r="M3492" t="str">
            <v>95</v>
          </cell>
          <cell r="N3492" t="str">
            <v>2017</v>
          </cell>
          <cell r="O3492" t="str">
            <v>БВ3/2,БВ4</v>
          </cell>
          <cell r="P3492" t="str">
            <v>Нефтяные</v>
          </cell>
          <cell r="Q3492" t="str">
            <v>В работе</v>
          </cell>
          <cell r="R3492" t="str">
            <v>В работе</v>
          </cell>
          <cell r="S3492" t="str">
            <v>Остановка по распоряжению(ОПЕК без обнул.МРП)</v>
          </cell>
          <cell r="T3492">
            <v>44455.5</v>
          </cell>
          <cell r="U3492">
            <v>0.86399999999999999</v>
          </cell>
          <cell r="V3492" t="str">
            <v/>
          </cell>
          <cell r="W3492" t="str">
            <v>ДНС-2 Северо-Покурское</v>
          </cell>
          <cell r="X3492" t="str">
            <v>ГЗУ-1</v>
          </cell>
        </row>
        <row r="3493">
          <cell r="B3493" t="str">
            <v>Луговое415</v>
          </cell>
          <cell r="C3493">
            <v>7</v>
          </cell>
          <cell r="D3493" t="str">
            <v>Луговое</v>
          </cell>
          <cell r="E3493" t="str">
            <v>415</v>
          </cell>
          <cell r="F3493" t="str">
            <v>4</v>
          </cell>
          <cell r="G3493" t="str">
            <v>ЭЦН</v>
          </cell>
          <cell r="H3493" t="str">
            <v>ЭЦН6-1250-1000</v>
          </cell>
          <cell r="I3493" t="str">
            <v>ПЭД300-117</v>
          </cell>
          <cell r="J3493">
            <v>1573</v>
          </cell>
          <cell r="K3493">
            <v>997</v>
          </cell>
          <cell r="L3493" t="str">
            <v>25.84224</v>
          </cell>
          <cell r="M3493" t="str">
            <v>97</v>
          </cell>
          <cell r="N3493" t="str">
            <v>1029</v>
          </cell>
          <cell r="O3493" t="str">
            <v>БВ3/2</v>
          </cell>
          <cell r="P3493" t="str">
            <v>Нефтяные</v>
          </cell>
          <cell r="Q3493" t="str">
            <v>В работе</v>
          </cell>
          <cell r="R3493" t="str">
            <v>В работе</v>
          </cell>
          <cell r="S3493" t="str">
            <v>Остановка по распоряжению(ОПЕК без обнул.МРП)</v>
          </cell>
          <cell r="T3493">
            <v>44455.5</v>
          </cell>
          <cell r="U3493">
            <v>0.86399999999999999</v>
          </cell>
          <cell r="V3493" t="str">
            <v/>
          </cell>
          <cell r="W3493" t="str">
            <v>ДНС-2 Северо-Покурское</v>
          </cell>
          <cell r="X3493" t="str">
            <v>ГЗУ-1</v>
          </cell>
        </row>
        <row r="3494">
          <cell r="B3494" t="str">
            <v>Луговое417</v>
          </cell>
          <cell r="C3494">
            <v>7</v>
          </cell>
          <cell r="D3494" t="str">
            <v>Луговое</v>
          </cell>
          <cell r="E3494" t="str">
            <v>417</v>
          </cell>
          <cell r="F3494" t="str">
            <v>4</v>
          </cell>
          <cell r="G3494" t="str">
            <v>ЭЦН</v>
          </cell>
          <cell r="H3494" t="str">
            <v>Воронка</v>
          </cell>
          <cell r="I3494" t="str">
            <v/>
          </cell>
          <cell r="J3494">
            <v>1386</v>
          </cell>
          <cell r="K3494">
            <v>1013</v>
          </cell>
          <cell r="L3494" t="str">
            <v>17.50464</v>
          </cell>
          <cell r="M3494" t="str">
            <v>98</v>
          </cell>
          <cell r="N3494" t="str">
            <v>1</v>
          </cell>
          <cell r="O3494" t="str">
            <v>БВ3/2</v>
          </cell>
          <cell r="P3494" t="str">
            <v>Нефтяные</v>
          </cell>
          <cell r="Q3494" t="str">
            <v>Пьезометрическая</v>
          </cell>
          <cell r="R3494" t="str">
            <v>Пьезометрическая</v>
          </cell>
          <cell r="S3494" t="str">
            <v>Заклинивание насос</v>
          </cell>
          <cell r="T3494">
            <v>44165</v>
          </cell>
          <cell r="U3494">
            <v>0.86399999999999999</v>
          </cell>
          <cell r="V3494" t="str">
            <v/>
          </cell>
          <cell r="W3494" t="str">
            <v>ДНС-2 Северо-Покурское</v>
          </cell>
          <cell r="X3494" t="str">
            <v>ГЗУ-1</v>
          </cell>
        </row>
        <row r="3495">
          <cell r="B3495" t="str">
            <v>Луговое425</v>
          </cell>
          <cell r="C3495">
            <v>7</v>
          </cell>
          <cell r="D3495" t="str">
            <v>Луговое</v>
          </cell>
          <cell r="E3495" t="str">
            <v>425</v>
          </cell>
          <cell r="F3495" t="str">
            <v>4</v>
          </cell>
          <cell r="G3495" t="str">
            <v>ЭЦН</v>
          </cell>
          <cell r="H3495" t="str">
            <v>ЭЦН5-125-1800</v>
          </cell>
          <cell r="I3495" t="str">
            <v>ПЭД -63 -117</v>
          </cell>
          <cell r="J3495">
            <v>1780</v>
          </cell>
          <cell r="K3495">
            <v>122</v>
          </cell>
          <cell r="L3495" t="str">
            <v>5.2704</v>
          </cell>
          <cell r="M3495" t="str">
            <v>95</v>
          </cell>
          <cell r="N3495" t="str">
            <v>995</v>
          </cell>
          <cell r="O3495" t="str">
            <v>БВ3/2</v>
          </cell>
          <cell r="P3495" t="str">
            <v>Нефтяные</v>
          </cell>
          <cell r="Q3495" t="str">
            <v>В работе</v>
          </cell>
          <cell r="R3495" t="str">
            <v>В работе</v>
          </cell>
          <cell r="S3495" t="str">
            <v>Остановка по распоряжению(ОПЕК без обнул.МРП)</v>
          </cell>
          <cell r="T3495">
            <v>44455.5</v>
          </cell>
          <cell r="U3495">
            <v>0.86399999999999999</v>
          </cell>
          <cell r="V3495" t="str">
            <v/>
          </cell>
          <cell r="W3495" t="str">
            <v>ДНС-2 Северо-Покурское</v>
          </cell>
          <cell r="X3495" t="str">
            <v>ГЗУ-1</v>
          </cell>
        </row>
        <row r="3496">
          <cell r="B3496" t="str">
            <v>Луговое461</v>
          </cell>
          <cell r="C3496">
            <v>7</v>
          </cell>
          <cell r="D3496" t="str">
            <v>Луговое</v>
          </cell>
          <cell r="E3496" t="str">
            <v>461</v>
          </cell>
          <cell r="F3496" t="str">
            <v>4</v>
          </cell>
          <cell r="G3496" t="str">
            <v>ЭЦН</v>
          </cell>
          <cell r="H3496" t="str">
            <v>ЭЦН5А-700-1650</v>
          </cell>
          <cell r="I3496" t="str">
            <v>ПЭД250-117</v>
          </cell>
          <cell r="J3496">
            <v>1695</v>
          </cell>
          <cell r="K3496">
            <v>682</v>
          </cell>
          <cell r="L3496" t="str">
            <v>17.67744</v>
          </cell>
          <cell r="M3496" t="str">
            <v>97</v>
          </cell>
          <cell r="N3496" t="str">
            <v>1244</v>
          </cell>
          <cell r="O3496" t="str">
            <v>БВ3/2</v>
          </cell>
          <cell r="P3496" t="str">
            <v>Нефтяные</v>
          </cell>
          <cell r="Q3496" t="str">
            <v>В работе</v>
          </cell>
          <cell r="R3496" t="str">
            <v>В работе</v>
          </cell>
          <cell r="S3496" t="str">
            <v>R=0</v>
          </cell>
          <cell r="T3496">
            <v>44774.416666666664</v>
          </cell>
          <cell r="U3496">
            <v>0.86399999999999999</v>
          </cell>
          <cell r="V3496" t="str">
            <v/>
          </cell>
          <cell r="W3496" t="str">
            <v>ДНС-2 Северо-Покурское</v>
          </cell>
          <cell r="X3496" t="str">
            <v>ГЗУ-1</v>
          </cell>
        </row>
        <row r="3497">
          <cell r="B3497" t="str">
            <v>Луговое519</v>
          </cell>
          <cell r="C3497">
            <v>7</v>
          </cell>
          <cell r="D3497" t="str">
            <v>Луговое</v>
          </cell>
          <cell r="E3497" t="str">
            <v>519</v>
          </cell>
          <cell r="F3497" t="str">
            <v>4</v>
          </cell>
          <cell r="G3497" t="str">
            <v>ЭЦН</v>
          </cell>
          <cell r="H3497" t="str">
            <v>ЭЦН5А-800-1650</v>
          </cell>
          <cell r="I3497" t="str">
            <v>ПЭД270-117</v>
          </cell>
          <cell r="J3497">
            <v>2021</v>
          </cell>
          <cell r="K3497">
            <v>714</v>
          </cell>
          <cell r="L3497" t="str">
            <v>18.487602</v>
          </cell>
          <cell r="M3497" t="str">
            <v>97</v>
          </cell>
          <cell r="N3497" t="str">
            <v>1434</v>
          </cell>
          <cell r="O3497" t="str">
            <v>БВ3/2,БВ4</v>
          </cell>
          <cell r="P3497" t="str">
            <v>Нефтяные</v>
          </cell>
          <cell r="Q3497" t="str">
            <v>В работе</v>
          </cell>
          <cell r="R3497" t="str">
            <v>В работе</v>
          </cell>
          <cell r="S3497" t="str">
            <v>R=0</v>
          </cell>
          <cell r="T3497">
            <v>44551.416666666664</v>
          </cell>
          <cell r="U3497">
            <v>0.86399999999999999</v>
          </cell>
          <cell r="V3497" t="str">
            <v/>
          </cell>
          <cell r="W3497" t="str">
            <v>ДНС-2 Северо-Покурское</v>
          </cell>
          <cell r="X3497" t="str">
            <v>ГЗУ-1</v>
          </cell>
        </row>
        <row r="3498">
          <cell r="B3498" t="str">
            <v>Луговое523</v>
          </cell>
          <cell r="C3498">
            <v>7</v>
          </cell>
          <cell r="D3498" t="str">
            <v>Луговое</v>
          </cell>
          <cell r="E3498" t="str">
            <v>523</v>
          </cell>
          <cell r="F3498" t="str">
            <v>4</v>
          </cell>
          <cell r="G3498" t="str">
            <v>ЭЦН</v>
          </cell>
          <cell r="H3498" t="str">
            <v>ЭЦН5А-125-1700</v>
          </cell>
          <cell r="I3498" t="str">
            <v>ПЭД63-117</v>
          </cell>
          <cell r="J3498">
            <v>1391</v>
          </cell>
          <cell r="K3498">
            <v>153</v>
          </cell>
          <cell r="L3498" t="str">
            <v>2.64384</v>
          </cell>
          <cell r="M3498" t="str">
            <v>98</v>
          </cell>
          <cell r="N3498" t="str">
            <v>906</v>
          </cell>
          <cell r="O3498" t="str">
            <v>БВ3/2</v>
          </cell>
          <cell r="P3498" t="str">
            <v>Нефтяные</v>
          </cell>
          <cell r="Q3498" t="str">
            <v>В работе</v>
          </cell>
          <cell r="R3498" t="str">
            <v>В работе</v>
          </cell>
          <cell r="S3498" t="str">
            <v>Остановка по распоряжению(ОПЕК без обнул.МРП)</v>
          </cell>
          <cell r="T3498">
            <v>44788.416666666664</v>
          </cell>
          <cell r="U3498">
            <v>0.86399999999999999</v>
          </cell>
          <cell r="V3498" t="str">
            <v/>
          </cell>
          <cell r="W3498" t="str">
            <v>ДНС-2 Северо-Покурское</v>
          </cell>
          <cell r="X3498" t="str">
            <v>ГЗУ-1</v>
          </cell>
        </row>
        <row r="3499">
          <cell r="B3499" t="str">
            <v>Максимкинское351р</v>
          </cell>
          <cell r="C3499">
            <v>2</v>
          </cell>
          <cell r="D3499" t="str">
            <v>Максимкинское</v>
          </cell>
          <cell r="E3499" t="str">
            <v>351р</v>
          </cell>
          <cell r="F3499" t="str">
            <v>0А</v>
          </cell>
          <cell r="G3499" t="str">
            <v>Без способа</v>
          </cell>
          <cell r="H3499" t="str">
            <v>Воронка</v>
          </cell>
          <cell r="I3499" t="str">
            <v/>
          </cell>
          <cell r="J3499">
            <v>1000</v>
          </cell>
          <cell r="K3499">
            <v>344</v>
          </cell>
          <cell r="L3499" t="str">
            <v>5.7448</v>
          </cell>
          <cell r="M3499" t="str">
            <v>98</v>
          </cell>
          <cell r="N3499" t="str">
            <v>924</v>
          </cell>
          <cell r="O3499" t="str">
            <v>Ю1/1</v>
          </cell>
          <cell r="P3499" t="str">
            <v>Нефтяные</v>
          </cell>
          <cell r="Q3499" t="str">
            <v>Пьезометрическая</v>
          </cell>
          <cell r="R3499" t="str">
            <v>Пьезометрическая</v>
          </cell>
          <cell r="S3499" t="str">
            <v>ГДИС</v>
          </cell>
          <cell r="T3499">
            <v>41634.958333333328</v>
          </cell>
          <cell r="U3499">
            <v>0.83499999999999996</v>
          </cell>
          <cell r="V3499" t="str">
            <v/>
          </cell>
          <cell r="W3499" t="str">
            <v>УПН Аригольского</v>
          </cell>
          <cell r="X3499" t="str">
            <v>ГЗУ-1</v>
          </cell>
        </row>
        <row r="3500">
          <cell r="B3500" t="str">
            <v>Максимкинское352р</v>
          </cell>
          <cell r="C3500">
            <v>2</v>
          </cell>
          <cell r="D3500" t="str">
            <v>Максимкинское</v>
          </cell>
          <cell r="E3500" t="str">
            <v>352р</v>
          </cell>
          <cell r="F3500" t="str">
            <v>0Б</v>
          </cell>
          <cell r="G3500" t="str">
            <v>ФОН</v>
          </cell>
          <cell r="H3500" t="str">
            <v>Воронка</v>
          </cell>
          <cell r="I3500" t="str">
            <v/>
          </cell>
          <cell r="J3500">
            <v>560</v>
          </cell>
          <cell r="K3500" t="str">
            <v/>
          </cell>
          <cell r="L3500" t="str">
            <v/>
          </cell>
          <cell r="M3500" t="str">
            <v/>
          </cell>
          <cell r="N3500" t="str">
            <v/>
          </cell>
          <cell r="O3500" t="str">
            <v>Ю1/1</v>
          </cell>
          <cell r="P3500" t="str">
            <v>Нефтяные</v>
          </cell>
          <cell r="Q3500" t="str">
            <v>В ликвидации</v>
          </cell>
          <cell r="R3500" t="str">
            <v>В ликвидации</v>
          </cell>
          <cell r="S3500" t="str">
            <v/>
          </cell>
          <cell r="T3500">
            <v>39011.5</v>
          </cell>
          <cell r="U3500">
            <v>0.83499999999999996</v>
          </cell>
          <cell r="V3500" t="str">
            <v/>
          </cell>
          <cell r="W3500" t="str">
            <v/>
          </cell>
          <cell r="X3500" t="str">
            <v>ГЗУ-1</v>
          </cell>
        </row>
        <row r="3501">
          <cell r="B3501" t="str">
            <v>Максимкинское353р</v>
          </cell>
          <cell r="C3501">
            <v>2</v>
          </cell>
          <cell r="D3501" t="str">
            <v>Максимкинское</v>
          </cell>
          <cell r="E3501" t="str">
            <v>353р</v>
          </cell>
          <cell r="F3501" t="str">
            <v>0В</v>
          </cell>
          <cell r="G3501" t="str">
            <v>ФОН</v>
          </cell>
          <cell r="H3501" t="str">
            <v/>
          </cell>
          <cell r="I3501" t="str">
            <v/>
          </cell>
          <cell r="J3501" t="str">
            <v/>
          </cell>
          <cell r="K3501" t="str">
            <v/>
          </cell>
          <cell r="L3501" t="str">
            <v/>
          </cell>
          <cell r="M3501" t="str">
            <v>0</v>
          </cell>
          <cell r="N3501" t="str">
            <v/>
          </cell>
          <cell r="O3501" t="str">
            <v>Ю1/1</v>
          </cell>
          <cell r="P3501" t="str">
            <v>Нефтяные</v>
          </cell>
          <cell r="Q3501" t="str">
            <v>В ликвидации</v>
          </cell>
          <cell r="R3501" t="str">
            <v>В ликвидации</v>
          </cell>
          <cell r="S3501" t="str">
            <v/>
          </cell>
          <cell r="T3501">
            <v>39011.5</v>
          </cell>
          <cell r="U3501">
            <v>0.83499999999999996</v>
          </cell>
          <cell r="V3501" t="str">
            <v/>
          </cell>
          <cell r="W3501" t="str">
            <v/>
          </cell>
          <cell r="X3501" t="str">
            <v>ГЗУ-1</v>
          </cell>
        </row>
        <row r="3502">
          <cell r="B3502" t="str">
            <v>Максимкинское354р</v>
          </cell>
          <cell r="C3502">
            <v>2</v>
          </cell>
          <cell r="D3502" t="str">
            <v>Максимкинское</v>
          </cell>
          <cell r="E3502" t="str">
            <v>354р</v>
          </cell>
          <cell r="F3502" t="str">
            <v>0Г</v>
          </cell>
          <cell r="G3502" t="str">
            <v>ФОН</v>
          </cell>
          <cell r="H3502" t="str">
            <v/>
          </cell>
          <cell r="I3502" t="str">
            <v/>
          </cell>
          <cell r="J3502" t="str">
            <v/>
          </cell>
          <cell r="K3502" t="str">
            <v/>
          </cell>
          <cell r="L3502" t="str">
            <v/>
          </cell>
          <cell r="M3502" t="str">
            <v>0</v>
          </cell>
          <cell r="N3502" t="str">
            <v/>
          </cell>
          <cell r="O3502" t="str">
            <v>Ю1/1</v>
          </cell>
          <cell r="P3502" t="str">
            <v>Нефтяные</v>
          </cell>
          <cell r="Q3502" t="str">
            <v>В ликвидации</v>
          </cell>
          <cell r="R3502" t="str">
            <v>В ликвидации</v>
          </cell>
          <cell r="S3502" t="str">
            <v/>
          </cell>
          <cell r="T3502">
            <v>39011.5</v>
          </cell>
          <cell r="U3502">
            <v>0.83499999999999996</v>
          </cell>
          <cell r="V3502" t="str">
            <v/>
          </cell>
          <cell r="W3502" t="str">
            <v/>
          </cell>
          <cell r="X3502" t="str">
            <v>ГЗУ-1</v>
          </cell>
        </row>
        <row r="3503">
          <cell r="B3503" t="str">
            <v>Максимкинское600</v>
          </cell>
          <cell r="C3503">
            <v>2</v>
          </cell>
          <cell r="D3503" t="str">
            <v>Максимкинское</v>
          </cell>
          <cell r="E3503" t="str">
            <v>600</v>
          </cell>
          <cell r="F3503" t="str">
            <v>1</v>
          </cell>
          <cell r="G3503" t="str">
            <v>ЭЦН</v>
          </cell>
          <cell r="H3503" t="str">
            <v>Воронка</v>
          </cell>
          <cell r="I3503" t="str">
            <v/>
          </cell>
          <cell r="J3503">
            <v>509</v>
          </cell>
          <cell r="K3503">
            <v>31</v>
          </cell>
          <cell r="L3503" t="str">
            <v>25.00491</v>
          </cell>
          <cell r="M3503" t="str">
            <v>3.4</v>
          </cell>
          <cell r="N3503" t="str">
            <v>1619</v>
          </cell>
          <cell r="O3503" t="str">
            <v>Ю1/1</v>
          </cell>
          <cell r="P3503" t="str">
            <v>Нефтяные</v>
          </cell>
          <cell r="Q3503" t="str">
            <v>В консервации</v>
          </cell>
          <cell r="R3503" t="str">
            <v>В консервации</v>
          </cell>
          <cell r="S3503" t="str">
            <v>Недостаточный приток</v>
          </cell>
          <cell r="T3503">
            <v>42972</v>
          </cell>
          <cell r="U3503">
            <v>0.83499999999999996</v>
          </cell>
          <cell r="V3503" t="str">
            <v/>
          </cell>
          <cell r="W3503" t="str">
            <v>УПН Аригольского</v>
          </cell>
          <cell r="X3503" t="str">
            <v>ГЗУ-1</v>
          </cell>
        </row>
        <row r="3504">
          <cell r="B3504" t="str">
            <v>Максимкинское601</v>
          </cell>
          <cell r="C3504">
            <v>2</v>
          </cell>
          <cell r="D3504" t="str">
            <v>Максимкинское</v>
          </cell>
          <cell r="E3504" t="str">
            <v>601</v>
          </cell>
          <cell r="F3504" t="str">
            <v>1</v>
          </cell>
          <cell r="G3504" t="str">
            <v>ЭЦН</v>
          </cell>
          <cell r="H3504" t="str">
            <v>Воронка</v>
          </cell>
          <cell r="I3504" t="str">
            <v/>
          </cell>
          <cell r="J3504">
            <v>503</v>
          </cell>
          <cell r="K3504">
            <v>62</v>
          </cell>
          <cell r="L3504" t="str">
            <v>1.5531</v>
          </cell>
          <cell r="M3504" t="str">
            <v>97</v>
          </cell>
          <cell r="N3504" t="str">
            <v>1603</v>
          </cell>
          <cell r="O3504" t="str">
            <v>Ю1/1</v>
          </cell>
          <cell r="P3504" t="str">
            <v>Нефтяные</v>
          </cell>
          <cell r="Q3504" t="str">
            <v>Пьезометрическая</v>
          </cell>
          <cell r="R3504" t="str">
            <v>Пьезометрическая</v>
          </cell>
          <cell r="S3504" t="str">
            <v>Нерентаб эксплуатация</v>
          </cell>
          <cell r="T3504">
            <v>43738</v>
          </cell>
          <cell r="U3504">
            <v>0.83499999999999996</v>
          </cell>
          <cell r="V3504" t="str">
            <v/>
          </cell>
          <cell r="W3504" t="str">
            <v>УПН Аригольского</v>
          </cell>
          <cell r="X3504" t="str">
            <v>ГЗУ-1</v>
          </cell>
        </row>
        <row r="3505">
          <cell r="B3505" t="str">
            <v>Максимкинское602</v>
          </cell>
          <cell r="C3505">
            <v>2</v>
          </cell>
          <cell r="D3505" t="str">
            <v>Максимкинское</v>
          </cell>
          <cell r="E3505" t="str">
            <v>602</v>
          </cell>
          <cell r="F3505" t="str">
            <v>1</v>
          </cell>
          <cell r="G3505" t="str">
            <v/>
          </cell>
          <cell r="H3505" t="str">
            <v>Пакер</v>
          </cell>
          <cell r="I3505" t="str">
            <v/>
          </cell>
          <cell r="J3505">
            <v>0</v>
          </cell>
          <cell r="K3505" t="str">
            <v/>
          </cell>
          <cell r="L3505" t="str">
            <v/>
          </cell>
          <cell r="M3505" t="str">
            <v/>
          </cell>
          <cell r="N3505" t="str">
            <v/>
          </cell>
          <cell r="O3505" t="str">
            <v>Ю1/1</v>
          </cell>
          <cell r="P3505" t="str">
            <v>Нагнетательные</v>
          </cell>
          <cell r="Q3505" t="str">
            <v>Пьезометрическая</v>
          </cell>
          <cell r="R3505" t="str">
            <v>Пьезометрическая</v>
          </cell>
          <cell r="S3505" t="str">
            <v>Остановка по распоряжению(ОПЕК без обнул.МРП)</v>
          </cell>
          <cell r="T3505">
            <v>44104</v>
          </cell>
          <cell r="U3505">
            <v>0.83499999999999996</v>
          </cell>
          <cell r="V3505" t="str">
            <v/>
          </cell>
          <cell r="W3505" t="str">
            <v/>
          </cell>
          <cell r="X3505" t="str">
            <v/>
          </cell>
        </row>
        <row r="3506">
          <cell r="B3506" t="str">
            <v>Максимкинское603</v>
          </cell>
          <cell r="C3506">
            <v>2</v>
          </cell>
          <cell r="D3506" t="str">
            <v>Максимкинское</v>
          </cell>
          <cell r="E3506" t="str">
            <v>603</v>
          </cell>
          <cell r="F3506" t="str">
            <v>1</v>
          </cell>
          <cell r="G3506" t="str">
            <v>Без способа</v>
          </cell>
          <cell r="H3506" t="str">
            <v>Воронка</v>
          </cell>
          <cell r="I3506" t="str">
            <v/>
          </cell>
          <cell r="J3506">
            <v>500</v>
          </cell>
          <cell r="K3506">
            <v>202</v>
          </cell>
          <cell r="L3506" t="str">
            <v>3.3734</v>
          </cell>
          <cell r="M3506" t="str">
            <v>98</v>
          </cell>
          <cell r="N3506" t="str">
            <v>1077</v>
          </cell>
          <cell r="O3506" t="str">
            <v>Ю1/1</v>
          </cell>
          <cell r="P3506" t="str">
            <v>Нефтяные</v>
          </cell>
          <cell r="Q3506" t="str">
            <v>Пьезометрическая</v>
          </cell>
          <cell r="R3506" t="str">
            <v>Пьезометрическая</v>
          </cell>
          <cell r="S3506" t="str">
            <v>R=0</v>
          </cell>
          <cell r="T3506">
            <v>41757.958333333328</v>
          </cell>
          <cell r="U3506">
            <v>0.83499999999999996</v>
          </cell>
          <cell r="V3506" t="str">
            <v/>
          </cell>
          <cell r="W3506" t="str">
            <v>УПН Аригольского</v>
          </cell>
          <cell r="X3506" t="str">
            <v>ГЗУ-1</v>
          </cell>
        </row>
        <row r="3507">
          <cell r="B3507" t="str">
            <v>Максимкинское604</v>
          </cell>
          <cell r="C3507">
            <v>2</v>
          </cell>
          <cell r="D3507" t="str">
            <v>Максимкинское</v>
          </cell>
          <cell r="E3507" t="str">
            <v>604</v>
          </cell>
          <cell r="F3507" t="str">
            <v>1</v>
          </cell>
          <cell r="G3507" t="str">
            <v>ЭЦН</v>
          </cell>
          <cell r="H3507" t="str">
            <v>ЭЦН5А-320-2000</v>
          </cell>
          <cell r="I3507" t="str">
            <v>ПЭД -70-117</v>
          </cell>
          <cell r="J3507">
            <v>2116</v>
          </cell>
          <cell r="K3507">
            <v>317</v>
          </cell>
          <cell r="L3507" t="str">
            <v>21.1756</v>
          </cell>
          <cell r="M3507" t="str">
            <v>92</v>
          </cell>
          <cell r="N3507" t="str">
            <v>2066</v>
          </cell>
          <cell r="O3507" t="str">
            <v>Ю1/1</v>
          </cell>
          <cell r="P3507" t="str">
            <v>Нефтяные</v>
          </cell>
          <cell r="Q3507" t="str">
            <v>В работе</v>
          </cell>
          <cell r="R3507" t="str">
            <v>В работе</v>
          </cell>
          <cell r="S3507" t="str">
            <v>Сниж.подачи УЭЦН</v>
          </cell>
          <cell r="T3507">
            <v>44914.416666666664</v>
          </cell>
          <cell r="U3507">
            <v>0.83499999999999996</v>
          </cell>
          <cell r="V3507" t="str">
            <v/>
          </cell>
          <cell r="W3507" t="str">
            <v>УПН Аригольского</v>
          </cell>
          <cell r="X3507" t="str">
            <v>ГЗУ-1</v>
          </cell>
        </row>
        <row r="3508">
          <cell r="B3508" t="str">
            <v>Максимкинское605</v>
          </cell>
          <cell r="C3508">
            <v>2</v>
          </cell>
          <cell r="D3508" t="str">
            <v>Максимкинское</v>
          </cell>
          <cell r="E3508" t="str">
            <v>605</v>
          </cell>
          <cell r="F3508" t="str">
            <v>1</v>
          </cell>
          <cell r="G3508" t="str">
            <v>ЭЦН</v>
          </cell>
          <cell r="H3508" t="str">
            <v>ЭЦН5-50-2300</v>
          </cell>
          <cell r="I3508" t="str">
            <v>ПЭД -50-117</v>
          </cell>
          <cell r="J3508">
            <v>2209</v>
          </cell>
          <cell r="K3508">
            <v>29</v>
          </cell>
          <cell r="L3508" t="str">
            <v>1.201064</v>
          </cell>
          <cell r="M3508" t="str">
            <v>95.04</v>
          </cell>
          <cell r="N3508" t="str">
            <v>2032</v>
          </cell>
          <cell r="O3508" t="str">
            <v>Ю1/1</v>
          </cell>
          <cell r="P3508" t="str">
            <v>Нефтяные</v>
          </cell>
          <cell r="Q3508" t="str">
            <v>Остановлена</v>
          </cell>
          <cell r="R3508" t="str">
            <v>Ограничения ОПЕК</v>
          </cell>
          <cell r="S3508" t="str">
            <v>Остановка по распоряжению(ОПЕК без обнул.МРП)</v>
          </cell>
          <cell r="T3508">
            <v>44986.333333333328</v>
          </cell>
          <cell r="U3508">
            <v>0.83499999999999996</v>
          </cell>
          <cell r="V3508" t="str">
            <v/>
          </cell>
          <cell r="W3508" t="str">
            <v>УПН Аригольского</v>
          </cell>
          <cell r="X3508" t="str">
            <v>ГЗУ-1</v>
          </cell>
        </row>
        <row r="3509">
          <cell r="B3509" t="str">
            <v>Максимкинское606</v>
          </cell>
          <cell r="C3509">
            <v>2</v>
          </cell>
          <cell r="D3509" t="str">
            <v>Максимкинское</v>
          </cell>
          <cell r="E3509" t="str">
            <v>606</v>
          </cell>
          <cell r="F3509" t="str">
            <v>1</v>
          </cell>
          <cell r="G3509" t="str">
            <v>ЭЦН</v>
          </cell>
          <cell r="H3509" t="str">
            <v>Воронка</v>
          </cell>
          <cell r="I3509" t="str">
            <v/>
          </cell>
          <cell r="J3509">
            <v>348.29</v>
          </cell>
          <cell r="K3509" t="str">
            <v/>
          </cell>
          <cell r="L3509" t="str">
            <v/>
          </cell>
          <cell r="M3509" t="str">
            <v/>
          </cell>
          <cell r="N3509" t="str">
            <v/>
          </cell>
          <cell r="O3509" t="str">
            <v>ПК1</v>
          </cell>
          <cell r="P3509" t="str">
            <v>Водозаборные</v>
          </cell>
          <cell r="Q3509" t="str">
            <v>В бездействии прошлых лет</v>
          </cell>
          <cell r="R3509" t="str">
            <v/>
          </cell>
          <cell r="S3509" t="str">
            <v/>
          </cell>
          <cell r="T3509">
            <v>44197</v>
          </cell>
          <cell r="U3509">
            <v>0</v>
          </cell>
          <cell r="V3509" t="str">
            <v/>
          </cell>
          <cell r="W3509" t="str">
            <v/>
          </cell>
          <cell r="X3509" t="str">
            <v/>
          </cell>
        </row>
        <row r="3510">
          <cell r="B3510" t="str">
            <v>Южно-Островное3</v>
          </cell>
          <cell r="C3510">
            <v>3</v>
          </cell>
          <cell r="D3510" t="str">
            <v>Южно-Островное</v>
          </cell>
          <cell r="E3510" t="str">
            <v>3</v>
          </cell>
          <cell r="F3510" t="str">
            <v>3</v>
          </cell>
          <cell r="G3510" t="str">
            <v>ЭЦН</v>
          </cell>
          <cell r="H3510" t="str">
            <v>Воронка</v>
          </cell>
          <cell r="I3510" t="str">
            <v/>
          </cell>
          <cell r="J3510">
            <v>647</v>
          </cell>
          <cell r="K3510" t="str">
            <v/>
          </cell>
          <cell r="L3510" t="str">
            <v/>
          </cell>
          <cell r="M3510" t="str">
            <v/>
          </cell>
          <cell r="N3510" t="str">
            <v/>
          </cell>
          <cell r="O3510" t="str">
            <v>ПК</v>
          </cell>
          <cell r="P3510" t="str">
            <v>Водозаборные</v>
          </cell>
          <cell r="Q3510" t="str">
            <v>В бездействии прошлых лет</v>
          </cell>
          <cell r="R3510" t="str">
            <v/>
          </cell>
          <cell r="S3510" t="str">
            <v>Остановка по распоряжению(ОПЕК без обнул.МРП)</v>
          </cell>
          <cell r="T3510">
            <v>44197</v>
          </cell>
          <cell r="U3510">
            <v>0</v>
          </cell>
          <cell r="V3510" t="str">
            <v/>
          </cell>
          <cell r="W3510" t="str">
            <v/>
          </cell>
          <cell r="X3510" t="str">
            <v/>
          </cell>
        </row>
        <row r="3511">
          <cell r="B3511" t="str">
            <v>Южно-Островное10</v>
          </cell>
          <cell r="C3511">
            <v>3</v>
          </cell>
          <cell r="D3511" t="str">
            <v>Южно-Островное</v>
          </cell>
          <cell r="E3511" t="str">
            <v>10</v>
          </cell>
          <cell r="F3511" t="str">
            <v>1</v>
          </cell>
          <cell r="G3511" t="str">
            <v>ЭЦН</v>
          </cell>
          <cell r="H3511" t="str">
            <v>ЭЦН5-50-2500</v>
          </cell>
          <cell r="I3511" t="str">
            <v>ПЭД -45 -117</v>
          </cell>
          <cell r="J3511">
            <v>2610</v>
          </cell>
          <cell r="K3511">
            <v>29</v>
          </cell>
          <cell r="L3511" t="str">
            <v>7.663656</v>
          </cell>
          <cell r="M3511" t="str">
            <v>68.8</v>
          </cell>
          <cell r="N3511" t="str">
            <v>2308</v>
          </cell>
          <cell r="O3511" t="str">
            <v>ЮВ1/1</v>
          </cell>
          <cell r="P3511" t="str">
            <v>Нефтяные</v>
          </cell>
          <cell r="Q3511" t="str">
            <v>В накоплении/под циклической закачкой/</v>
          </cell>
          <cell r="R3511" t="str">
            <v>В работе</v>
          </cell>
          <cell r="S3511" t="str">
            <v>Ожидание ГРП</v>
          </cell>
          <cell r="T3511">
            <v>44882</v>
          </cell>
          <cell r="U3511">
            <v>0.84699999999999998</v>
          </cell>
          <cell r="V3511" t="str">
            <v>ТРИЗ</v>
          </cell>
          <cell r="W3511" t="str">
            <v>ЦППН-3</v>
          </cell>
          <cell r="X3511" t="str">
            <v>ГЗУ-1</v>
          </cell>
        </row>
        <row r="3512">
          <cell r="B3512" t="str">
            <v>Южно-Островное11</v>
          </cell>
          <cell r="C3512">
            <v>3</v>
          </cell>
          <cell r="D3512" t="str">
            <v>Южно-Островное</v>
          </cell>
          <cell r="E3512" t="str">
            <v>11</v>
          </cell>
          <cell r="F3512" t="str">
            <v>1</v>
          </cell>
          <cell r="G3512" t="str">
            <v>ЭЦН</v>
          </cell>
          <cell r="H3512" t="str">
            <v>ЭЦН5-80-2700</v>
          </cell>
          <cell r="I3512" t="str">
            <v>ПЭД -56-117</v>
          </cell>
          <cell r="J3512">
            <v>2675.55</v>
          </cell>
          <cell r="K3512">
            <v>21</v>
          </cell>
          <cell r="L3512" t="str">
            <v>9.587193</v>
          </cell>
          <cell r="M3512" t="str">
            <v>46.1</v>
          </cell>
          <cell r="N3512" t="str">
            <v>2338</v>
          </cell>
          <cell r="O3512" t="str">
            <v>ЮВ1/1</v>
          </cell>
          <cell r="P3512" t="str">
            <v>Нефтяные</v>
          </cell>
          <cell r="Q3512" t="str">
            <v>В накоплении/под циклической закачкой/</v>
          </cell>
          <cell r="R3512" t="str">
            <v>В работе</v>
          </cell>
          <cell r="S3512" t="str">
            <v>R=0</v>
          </cell>
          <cell r="T3512">
            <v>44882</v>
          </cell>
          <cell r="U3512">
            <v>0.84699999999999998</v>
          </cell>
          <cell r="V3512" t="str">
            <v>ТРИЗ</v>
          </cell>
          <cell r="W3512" t="str">
            <v>ЦППН-3</v>
          </cell>
          <cell r="X3512" t="str">
            <v>ГЗУ-1</v>
          </cell>
        </row>
        <row r="3513">
          <cell r="B3513" t="str">
            <v>Южно-Островное12</v>
          </cell>
          <cell r="C3513">
            <v>3</v>
          </cell>
          <cell r="D3513" t="str">
            <v>Южно-Островное</v>
          </cell>
          <cell r="E3513" t="str">
            <v>12</v>
          </cell>
          <cell r="F3513" t="str">
            <v>1</v>
          </cell>
          <cell r="G3513" t="str">
            <v>ЭЦН</v>
          </cell>
          <cell r="H3513" t="str">
            <v>ЭЦН5-125-2800</v>
          </cell>
          <cell r="I3513" t="str">
            <v>ПЭД 90-117</v>
          </cell>
          <cell r="J3513">
            <v>3094.77</v>
          </cell>
          <cell r="K3513">
            <v>24</v>
          </cell>
          <cell r="L3513" t="str">
            <v>19.10832</v>
          </cell>
          <cell r="M3513" t="str">
            <v>6</v>
          </cell>
          <cell r="N3513" t="str">
            <v/>
          </cell>
          <cell r="O3513" t="str">
            <v>ЮВ1/1</v>
          </cell>
          <cell r="P3513" t="str">
            <v>Нефтяные</v>
          </cell>
          <cell r="Q3513" t="str">
            <v>В накоплении/под циклической закачкой/</v>
          </cell>
          <cell r="R3513" t="str">
            <v>В работе</v>
          </cell>
          <cell r="S3513" t="str">
            <v>Ожидан.капитал.ремонта</v>
          </cell>
          <cell r="T3513">
            <v>44985</v>
          </cell>
          <cell r="U3513">
            <v>0.84699999999999998</v>
          </cell>
          <cell r="V3513" t="str">
            <v/>
          </cell>
          <cell r="W3513" t="str">
            <v>ЦППН-3</v>
          </cell>
          <cell r="X3513" t="str">
            <v>ГЗУ-1</v>
          </cell>
        </row>
        <row r="3514">
          <cell r="B3514" t="str">
            <v>Южно-Островное13</v>
          </cell>
          <cell r="C3514">
            <v>3</v>
          </cell>
          <cell r="D3514" t="str">
            <v>Южно-Островное</v>
          </cell>
          <cell r="E3514" t="str">
            <v>13</v>
          </cell>
          <cell r="F3514" t="str">
            <v>1</v>
          </cell>
          <cell r="G3514" t="str">
            <v/>
          </cell>
          <cell r="H3514" t="str">
            <v>Пакер</v>
          </cell>
          <cell r="I3514" t="str">
            <v>ПЭД45-117</v>
          </cell>
          <cell r="J3514">
            <v>0</v>
          </cell>
          <cell r="K3514">
            <v>89</v>
          </cell>
          <cell r="L3514" t="str">
            <v/>
          </cell>
          <cell r="M3514" t="str">
            <v/>
          </cell>
          <cell r="N3514" t="str">
            <v/>
          </cell>
          <cell r="O3514" t="str">
            <v>ЮВ1/1</v>
          </cell>
          <cell r="P3514" t="str">
            <v>Нагнетательные</v>
          </cell>
          <cell r="Q3514" t="str">
            <v>В работе</v>
          </cell>
          <cell r="R3514" t="str">
            <v>Под закачкой</v>
          </cell>
          <cell r="S3514" t="str">
            <v>По технологии</v>
          </cell>
          <cell r="T3514">
            <v>44975</v>
          </cell>
          <cell r="U3514">
            <v>0.84699999999999998</v>
          </cell>
          <cell r="V3514" t="str">
            <v/>
          </cell>
          <cell r="W3514" t="str">
            <v/>
          </cell>
          <cell r="X3514" t="str">
            <v/>
          </cell>
        </row>
        <row r="3515">
          <cell r="B3515" t="str">
            <v>Южно-Островное14</v>
          </cell>
          <cell r="C3515">
            <v>3</v>
          </cell>
          <cell r="D3515" t="str">
            <v>Южно-Островное</v>
          </cell>
          <cell r="E3515" t="str">
            <v>14</v>
          </cell>
          <cell r="F3515" t="str">
            <v>1</v>
          </cell>
          <cell r="G3515" t="str">
            <v>ЭЦН</v>
          </cell>
          <cell r="H3515" t="str">
            <v>ЭЦН5А-500-1800</v>
          </cell>
          <cell r="I3515" t="str">
            <v>ПЭД180-117</v>
          </cell>
          <cell r="J3515">
            <v>465</v>
          </cell>
          <cell r="K3515" t="str">
            <v/>
          </cell>
          <cell r="L3515" t="str">
            <v/>
          </cell>
          <cell r="M3515" t="str">
            <v/>
          </cell>
          <cell r="N3515" t="str">
            <v/>
          </cell>
          <cell r="O3515" t="str">
            <v>ПК</v>
          </cell>
          <cell r="P3515" t="str">
            <v>Водозаборные</v>
          </cell>
          <cell r="Q3515" t="str">
            <v>В работе</v>
          </cell>
          <cell r="R3515" t="str">
            <v/>
          </cell>
          <cell r="S3515" t="str">
            <v>По технологии</v>
          </cell>
          <cell r="T3515">
            <v>44975</v>
          </cell>
          <cell r="U3515">
            <v>0</v>
          </cell>
          <cell r="V3515" t="str">
            <v/>
          </cell>
          <cell r="W3515" t="str">
            <v/>
          </cell>
          <cell r="X3515" t="str">
            <v/>
          </cell>
        </row>
        <row r="3516">
          <cell r="B3516" t="str">
            <v>Южно-Островное15</v>
          </cell>
          <cell r="C3516">
            <v>3</v>
          </cell>
          <cell r="D3516" t="str">
            <v>Южно-Островное</v>
          </cell>
          <cell r="E3516" t="str">
            <v>15</v>
          </cell>
          <cell r="F3516" t="str">
            <v>1</v>
          </cell>
          <cell r="G3516" t="str">
            <v/>
          </cell>
          <cell r="H3516" t="str">
            <v>Пакер</v>
          </cell>
          <cell r="I3516" t="str">
            <v>ПЭД56-117</v>
          </cell>
          <cell r="J3516" t="str">
            <v/>
          </cell>
          <cell r="K3516" t="str">
            <v/>
          </cell>
          <cell r="L3516" t="str">
            <v/>
          </cell>
          <cell r="M3516" t="str">
            <v/>
          </cell>
          <cell r="N3516" t="str">
            <v/>
          </cell>
          <cell r="O3516" t="str">
            <v>ЮВ1/1</v>
          </cell>
          <cell r="P3516" t="str">
            <v>Нагнетательные</v>
          </cell>
          <cell r="Q3516" t="str">
            <v>Остановлена</v>
          </cell>
          <cell r="R3516" t="str">
            <v>Некорректный ввод</v>
          </cell>
          <cell r="S3516" t="str">
            <v>Ожидание ГРП</v>
          </cell>
          <cell r="T3516">
            <v>44999</v>
          </cell>
          <cell r="U3516">
            <v>0.84699999999999998</v>
          </cell>
          <cell r="V3516" t="str">
            <v/>
          </cell>
          <cell r="W3516" t="str">
            <v/>
          </cell>
          <cell r="X3516" t="str">
            <v/>
          </cell>
        </row>
        <row r="3517">
          <cell r="B3517" t="str">
            <v>Южно-Островное16</v>
          </cell>
          <cell r="C3517">
            <v>3</v>
          </cell>
          <cell r="D3517" t="str">
            <v>Южно-Островное</v>
          </cell>
          <cell r="E3517" t="str">
            <v>16</v>
          </cell>
          <cell r="F3517" t="str">
            <v>1</v>
          </cell>
          <cell r="G3517" t="str">
            <v/>
          </cell>
          <cell r="H3517" t="str">
            <v>Пакер</v>
          </cell>
          <cell r="I3517" t="str">
            <v/>
          </cell>
          <cell r="J3517">
            <v>0</v>
          </cell>
          <cell r="K3517">
            <v>95</v>
          </cell>
          <cell r="L3517" t="str">
            <v/>
          </cell>
          <cell r="M3517" t="str">
            <v/>
          </cell>
          <cell r="N3517" t="str">
            <v/>
          </cell>
          <cell r="O3517" t="str">
            <v>ЮВ1/1</v>
          </cell>
          <cell r="P3517" t="str">
            <v>Нагнетательные</v>
          </cell>
          <cell r="Q3517" t="str">
            <v>В работе</v>
          </cell>
          <cell r="R3517" t="str">
            <v>Под закачкой</v>
          </cell>
          <cell r="S3517" t="str">
            <v>По технологии</v>
          </cell>
          <cell r="T3517">
            <v>44975</v>
          </cell>
          <cell r="U3517">
            <v>0.84699999999999998</v>
          </cell>
          <cell r="V3517" t="str">
            <v/>
          </cell>
          <cell r="W3517" t="str">
            <v/>
          </cell>
          <cell r="X3517" t="str">
            <v>ГЗУ-1</v>
          </cell>
        </row>
        <row r="3518">
          <cell r="B3518" t="str">
            <v>Южно-Островное17</v>
          </cell>
          <cell r="C3518">
            <v>3</v>
          </cell>
          <cell r="D3518" t="str">
            <v>Южно-Островное</v>
          </cell>
          <cell r="E3518" t="str">
            <v>17</v>
          </cell>
          <cell r="F3518" t="str">
            <v>1</v>
          </cell>
          <cell r="G3518" t="str">
            <v/>
          </cell>
          <cell r="H3518" t="str">
            <v>Пакер</v>
          </cell>
          <cell r="I3518" t="str">
            <v/>
          </cell>
          <cell r="J3518" t="str">
            <v/>
          </cell>
          <cell r="K3518">
            <v>76</v>
          </cell>
          <cell r="L3518" t="str">
            <v/>
          </cell>
          <cell r="M3518" t="str">
            <v/>
          </cell>
          <cell r="N3518" t="str">
            <v/>
          </cell>
          <cell r="O3518" t="str">
            <v>ЮВ1/1</v>
          </cell>
          <cell r="P3518" t="str">
            <v>Нагнетательные</v>
          </cell>
          <cell r="Q3518" t="str">
            <v>В работе</v>
          </cell>
          <cell r="R3518" t="str">
            <v>Под закачкой</v>
          </cell>
          <cell r="S3518" t="str">
            <v>По технологии</v>
          </cell>
          <cell r="T3518">
            <v>44975</v>
          </cell>
          <cell r="U3518">
            <v>0.84699999999999998</v>
          </cell>
          <cell r="V3518" t="str">
            <v/>
          </cell>
          <cell r="W3518" t="str">
            <v/>
          </cell>
          <cell r="X3518" t="str">
            <v/>
          </cell>
        </row>
        <row r="3519">
          <cell r="B3519" t="str">
            <v>Южно-Островное18</v>
          </cell>
          <cell r="C3519">
            <v>3</v>
          </cell>
          <cell r="D3519" t="str">
            <v>Южно-Островное</v>
          </cell>
          <cell r="E3519" t="str">
            <v>18</v>
          </cell>
          <cell r="F3519" t="str">
            <v>1</v>
          </cell>
          <cell r="G3519" t="str">
            <v>ЭЦН</v>
          </cell>
          <cell r="H3519" t="str">
            <v>ЭЦН5-60-2550</v>
          </cell>
          <cell r="I3519" t="str">
            <v>ПЭД40-117</v>
          </cell>
          <cell r="J3519">
            <v>2660</v>
          </cell>
          <cell r="K3519">
            <v>21</v>
          </cell>
          <cell r="L3519" t="str">
            <v>5.51397</v>
          </cell>
          <cell r="M3519" t="str">
            <v>69</v>
          </cell>
          <cell r="N3519" t="str">
            <v>2200</v>
          </cell>
          <cell r="O3519" t="str">
            <v>ЮВ1/1</v>
          </cell>
          <cell r="P3519" t="str">
            <v>Нефтяные</v>
          </cell>
          <cell r="Q3519" t="str">
            <v>В накоплении/под циклической закачкой/</v>
          </cell>
          <cell r="R3519" t="str">
            <v>В работе</v>
          </cell>
          <cell r="S3519" t="str">
            <v>R=0</v>
          </cell>
          <cell r="T3519">
            <v>44906</v>
          </cell>
          <cell r="U3519">
            <v>0.84699999999999998</v>
          </cell>
          <cell r="V3519" t="str">
            <v>ТРИЗ</v>
          </cell>
          <cell r="W3519" t="str">
            <v>ЦППН-3</v>
          </cell>
          <cell r="X3519" t="str">
            <v>ГЗУ-1</v>
          </cell>
        </row>
        <row r="3520">
          <cell r="B3520" t="str">
            <v>Южно-Островное19</v>
          </cell>
          <cell r="C3520">
            <v>3</v>
          </cell>
          <cell r="D3520" t="str">
            <v>Южно-Островное</v>
          </cell>
          <cell r="E3520" t="str">
            <v>19</v>
          </cell>
          <cell r="F3520" t="str">
            <v>1</v>
          </cell>
          <cell r="G3520" t="str">
            <v>ЭЦН</v>
          </cell>
          <cell r="H3520" t="str">
            <v>Воронка</v>
          </cell>
          <cell r="I3520" t="str">
            <v/>
          </cell>
          <cell r="J3520">
            <v>1001</v>
          </cell>
          <cell r="K3520" t="str">
            <v/>
          </cell>
          <cell r="L3520" t="str">
            <v/>
          </cell>
          <cell r="M3520" t="str">
            <v>0</v>
          </cell>
          <cell r="N3520" t="str">
            <v/>
          </cell>
          <cell r="O3520" t="str">
            <v>ПК</v>
          </cell>
          <cell r="P3520" t="str">
            <v>Водозаборные</v>
          </cell>
          <cell r="Q3520" t="str">
            <v>В бездействии прошлых лет</v>
          </cell>
          <cell r="R3520" t="str">
            <v/>
          </cell>
          <cell r="S3520" t="str">
            <v>Необ-сть регулирзакачки</v>
          </cell>
          <cell r="T3520">
            <v>43466</v>
          </cell>
          <cell r="U3520">
            <v>0</v>
          </cell>
          <cell r="V3520" t="str">
            <v/>
          </cell>
          <cell r="W3520" t="str">
            <v/>
          </cell>
          <cell r="X3520" t="str">
            <v/>
          </cell>
        </row>
        <row r="3521">
          <cell r="B3521" t="str">
            <v>Южно-Островное20</v>
          </cell>
          <cell r="C3521">
            <v>3</v>
          </cell>
          <cell r="D3521" t="str">
            <v>Южно-Островное</v>
          </cell>
          <cell r="E3521" t="str">
            <v>20</v>
          </cell>
          <cell r="F3521" t="str">
            <v>1</v>
          </cell>
          <cell r="G3521" t="str">
            <v>ЭЦН</v>
          </cell>
          <cell r="H3521" t="str">
            <v>ЭЦН5-125-2750</v>
          </cell>
          <cell r="I3521" t="str">
            <v>ПЭД 80-117</v>
          </cell>
          <cell r="J3521">
            <v>2545</v>
          </cell>
          <cell r="K3521">
            <v>40</v>
          </cell>
          <cell r="L3521" t="str">
            <v>9.28312</v>
          </cell>
          <cell r="M3521" t="str">
            <v>72.6</v>
          </cell>
          <cell r="N3521" t="str">
            <v>2259</v>
          </cell>
          <cell r="O3521" t="str">
            <v>ЮВ1/1</v>
          </cell>
          <cell r="P3521" t="str">
            <v>Нефтяные</v>
          </cell>
          <cell r="Q3521" t="str">
            <v>В накоплении/под циклической закачкой/</v>
          </cell>
          <cell r="R3521" t="str">
            <v>В работе</v>
          </cell>
          <cell r="S3521" t="str">
            <v>R=0</v>
          </cell>
          <cell r="T3521">
            <v>44992</v>
          </cell>
          <cell r="U3521">
            <v>0.84699999999999998</v>
          </cell>
          <cell r="V3521" t="str">
            <v>ТРИЗ</v>
          </cell>
          <cell r="W3521" t="str">
            <v>ЦППН-3</v>
          </cell>
          <cell r="X3521" t="str">
            <v>ГЗУ-1</v>
          </cell>
        </row>
        <row r="3522">
          <cell r="B3522" t="str">
            <v>Южно-Островное22</v>
          </cell>
          <cell r="C3522">
            <v>3</v>
          </cell>
          <cell r="D3522" t="str">
            <v>Южно-Островное</v>
          </cell>
          <cell r="E3522" t="str">
            <v>22</v>
          </cell>
          <cell r="F3522" t="str">
            <v>1</v>
          </cell>
          <cell r="G3522" t="str">
            <v>ЭЦН</v>
          </cell>
          <cell r="H3522" t="str">
            <v>ЭЦН5-125-2500</v>
          </cell>
          <cell r="I3522" t="str">
            <v>ПЭД 80-117</v>
          </cell>
          <cell r="J3522">
            <v>2615</v>
          </cell>
          <cell r="K3522">
            <v>16</v>
          </cell>
          <cell r="L3522" t="str">
            <v>2.087008</v>
          </cell>
          <cell r="M3522" t="str">
            <v>84.6</v>
          </cell>
          <cell r="N3522" t="str">
            <v>2260</v>
          </cell>
          <cell r="O3522" t="str">
            <v>ЮВ1/1</v>
          </cell>
          <cell r="P3522" t="str">
            <v>Нефтяные</v>
          </cell>
          <cell r="Q3522" t="str">
            <v>В накоплении/под циклической закачкой/</v>
          </cell>
          <cell r="R3522" t="str">
            <v>В работе</v>
          </cell>
          <cell r="S3522" t="str">
            <v>Нет подачи</v>
          </cell>
          <cell r="T3522">
            <v>44876</v>
          </cell>
          <cell r="U3522">
            <v>0.84699999999999998</v>
          </cell>
          <cell r="V3522" t="str">
            <v>ТРИЗ</v>
          </cell>
          <cell r="W3522" t="str">
            <v>ЦППН-3</v>
          </cell>
          <cell r="X3522" t="str">
            <v>ГЗУ-1</v>
          </cell>
        </row>
        <row r="3523">
          <cell r="B3523" t="str">
            <v>Южно-Островное23</v>
          </cell>
          <cell r="C3523">
            <v>3</v>
          </cell>
          <cell r="D3523" t="str">
            <v>Южно-Островное</v>
          </cell>
          <cell r="E3523" t="str">
            <v>23</v>
          </cell>
          <cell r="F3523" t="str">
            <v>1</v>
          </cell>
          <cell r="G3523" t="str">
            <v/>
          </cell>
          <cell r="H3523" t="str">
            <v>Пакер</v>
          </cell>
          <cell r="I3523" t="str">
            <v/>
          </cell>
          <cell r="J3523">
            <v>0</v>
          </cell>
          <cell r="K3523">
            <v>43</v>
          </cell>
          <cell r="L3523" t="str">
            <v/>
          </cell>
          <cell r="M3523" t="str">
            <v/>
          </cell>
          <cell r="N3523" t="str">
            <v/>
          </cell>
          <cell r="O3523" t="str">
            <v>ЮВ1/1</v>
          </cell>
          <cell r="P3523" t="str">
            <v>Нагнетательные</v>
          </cell>
          <cell r="Q3523" t="str">
            <v>В работе</v>
          </cell>
          <cell r="R3523" t="str">
            <v>Под закачкой</v>
          </cell>
          <cell r="S3523" t="str">
            <v>По технологии</v>
          </cell>
          <cell r="T3523">
            <v>44975</v>
          </cell>
          <cell r="U3523">
            <v>0.84699999999999998</v>
          </cell>
          <cell r="V3523" t="str">
            <v/>
          </cell>
          <cell r="W3523" t="str">
            <v/>
          </cell>
          <cell r="X3523" t="str">
            <v/>
          </cell>
        </row>
        <row r="3524">
          <cell r="B3524" t="str">
            <v>Южно-Островное25</v>
          </cell>
          <cell r="C3524">
            <v>3</v>
          </cell>
          <cell r="D3524" t="str">
            <v>Южно-Островное</v>
          </cell>
          <cell r="E3524" t="str">
            <v>25</v>
          </cell>
          <cell r="F3524" t="str">
            <v>1</v>
          </cell>
          <cell r="G3524" t="str">
            <v>ЭЦН</v>
          </cell>
          <cell r="H3524" t="str">
            <v>ЭЦН5-45-2700</v>
          </cell>
          <cell r="I3524" t="str">
            <v>ПЭД -45 -117</v>
          </cell>
          <cell r="J3524">
            <v>2706</v>
          </cell>
          <cell r="K3524">
            <v>41</v>
          </cell>
          <cell r="L3524" t="str">
            <v>2.048893</v>
          </cell>
          <cell r="M3524" t="str">
            <v>94.1</v>
          </cell>
          <cell r="N3524" t="str">
            <v>2473</v>
          </cell>
          <cell r="O3524" t="str">
            <v>ЮВ1/1</v>
          </cell>
          <cell r="P3524" t="str">
            <v>Нефтяные</v>
          </cell>
          <cell r="Q3524" t="str">
            <v>В работе</v>
          </cell>
          <cell r="R3524" t="str">
            <v>В работе</v>
          </cell>
          <cell r="S3524" t="str">
            <v>R=0</v>
          </cell>
          <cell r="T3524">
            <v>44616</v>
          </cell>
          <cell r="U3524">
            <v>0.84699999999999998</v>
          </cell>
          <cell r="V3524" t="str">
            <v>ТРИЗ</v>
          </cell>
          <cell r="W3524" t="str">
            <v>ЦППН-3</v>
          </cell>
          <cell r="X3524" t="str">
            <v>ГЗУ-1</v>
          </cell>
        </row>
        <row r="3525">
          <cell r="B3525" t="str">
            <v>Южно-Островное26</v>
          </cell>
          <cell r="C3525">
            <v>3</v>
          </cell>
          <cell r="D3525" t="str">
            <v>Южно-Островное</v>
          </cell>
          <cell r="E3525" t="str">
            <v>26</v>
          </cell>
          <cell r="F3525" t="str">
            <v>1</v>
          </cell>
          <cell r="G3525" t="str">
            <v/>
          </cell>
          <cell r="H3525" t="str">
            <v>Пакер</v>
          </cell>
          <cell r="I3525" t="str">
            <v/>
          </cell>
          <cell r="J3525" t="str">
            <v/>
          </cell>
          <cell r="K3525" t="str">
            <v/>
          </cell>
          <cell r="L3525" t="str">
            <v/>
          </cell>
          <cell r="M3525" t="str">
            <v/>
          </cell>
          <cell r="N3525" t="str">
            <v/>
          </cell>
          <cell r="O3525" t="str">
            <v>ЮВ1/1</v>
          </cell>
          <cell r="P3525" t="str">
            <v>Нагнетательные</v>
          </cell>
          <cell r="Q3525" t="str">
            <v>В бездействии текущего года</v>
          </cell>
          <cell r="R3525" t="str">
            <v>По технологии</v>
          </cell>
          <cell r="S3525" t="str">
            <v>Необ-сть регулирзакачки</v>
          </cell>
          <cell r="T3525">
            <v>44927</v>
          </cell>
          <cell r="U3525">
            <v>0.84699999999999998</v>
          </cell>
          <cell r="V3525" t="str">
            <v/>
          </cell>
          <cell r="W3525" t="str">
            <v/>
          </cell>
          <cell r="X3525" t="str">
            <v/>
          </cell>
        </row>
        <row r="3526">
          <cell r="B3526" t="str">
            <v>Южно-Островное30</v>
          </cell>
          <cell r="C3526">
            <v>3</v>
          </cell>
          <cell r="D3526" t="str">
            <v>Южно-Островное</v>
          </cell>
          <cell r="E3526" t="str">
            <v>30</v>
          </cell>
          <cell r="F3526" t="str">
            <v>3</v>
          </cell>
          <cell r="G3526" t="str">
            <v>ЭЦН</v>
          </cell>
          <cell r="H3526" t="str">
            <v>Воронка</v>
          </cell>
          <cell r="I3526" t="str">
            <v/>
          </cell>
          <cell r="J3526">
            <v>2160</v>
          </cell>
          <cell r="K3526">
            <v>63</v>
          </cell>
          <cell r="L3526" t="str">
            <v>2.507967</v>
          </cell>
          <cell r="M3526" t="str">
            <v>95.3</v>
          </cell>
          <cell r="N3526" t="str">
            <v>2447</v>
          </cell>
          <cell r="O3526" t="str">
            <v>ЮВ1/1</v>
          </cell>
          <cell r="P3526" t="str">
            <v>Нефтяные</v>
          </cell>
          <cell r="Q3526" t="str">
            <v>В консервации</v>
          </cell>
          <cell r="R3526" t="str">
            <v>В консервации</v>
          </cell>
          <cell r="S3526" t="str">
            <v>Останов по распоряжен.</v>
          </cell>
          <cell r="T3526">
            <v>44531</v>
          </cell>
          <cell r="U3526">
            <v>0.84699999999999998</v>
          </cell>
          <cell r="V3526" t="str">
            <v>ТРИЗ</v>
          </cell>
          <cell r="W3526" t="str">
            <v>ЦППН-3</v>
          </cell>
          <cell r="X3526" t="str">
            <v>ГЗУ-1</v>
          </cell>
        </row>
        <row r="3527">
          <cell r="B3527" t="str">
            <v>Южно-Островное31</v>
          </cell>
          <cell r="C3527">
            <v>3</v>
          </cell>
          <cell r="D3527" t="str">
            <v>Южно-Островное</v>
          </cell>
          <cell r="E3527" t="str">
            <v>31</v>
          </cell>
          <cell r="F3527" t="str">
            <v>3</v>
          </cell>
          <cell r="G3527" t="str">
            <v/>
          </cell>
          <cell r="H3527" t="str">
            <v>Пакер</v>
          </cell>
          <cell r="I3527" t="str">
            <v>ПЭД63-117</v>
          </cell>
          <cell r="J3527" t="str">
            <v/>
          </cell>
          <cell r="K3527" t="str">
            <v/>
          </cell>
          <cell r="L3527" t="str">
            <v/>
          </cell>
          <cell r="M3527" t="str">
            <v/>
          </cell>
          <cell r="N3527" t="str">
            <v/>
          </cell>
          <cell r="O3527" t="str">
            <v>ЮВ1/1</v>
          </cell>
          <cell r="P3527" t="str">
            <v>Нагнетательные</v>
          </cell>
          <cell r="Q3527" t="str">
            <v>В бездействии текущего года</v>
          </cell>
          <cell r="R3527" t="str">
            <v>По технологии</v>
          </cell>
          <cell r="S3527" t="str">
            <v>По технологии</v>
          </cell>
          <cell r="T3527">
            <v>44927</v>
          </cell>
          <cell r="U3527">
            <v>0.84699999999999998</v>
          </cell>
          <cell r="V3527" t="str">
            <v/>
          </cell>
          <cell r="W3527" t="str">
            <v/>
          </cell>
          <cell r="X3527" t="str">
            <v/>
          </cell>
        </row>
        <row r="3528">
          <cell r="B3528" t="str">
            <v>Южно-Островное32</v>
          </cell>
          <cell r="C3528">
            <v>3</v>
          </cell>
          <cell r="D3528" t="str">
            <v>Южно-Островное</v>
          </cell>
          <cell r="E3528" t="str">
            <v>32</v>
          </cell>
          <cell r="F3528" t="str">
            <v>3</v>
          </cell>
          <cell r="G3528" t="str">
            <v>ЭЦН</v>
          </cell>
          <cell r="H3528" t="str">
            <v>Воронка</v>
          </cell>
          <cell r="I3528" t="str">
            <v/>
          </cell>
          <cell r="J3528">
            <v>922</v>
          </cell>
          <cell r="K3528">
            <v>47</v>
          </cell>
          <cell r="L3528" t="str">
            <v>13.057352</v>
          </cell>
          <cell r="M3528" t="str">
            <v>67.2</v>
          </cell>
          <cell r="N3528" t="str">
            <v>2539</v>
          </cell>
          <cell r="O3528" t="str">
            <v>ЮВ1/1</v>
          </cell>
          <cell r="P3528" t="str">
            <v>Нефтяные</v>
          </cell>
          <cell r="Q3528" t="str">
            <v>Пьезометрическая</v>
          </cell>
          <cell r="R3528" t="str">
            <v>Пьезометрическая</v>
          </cell>
          <cell r="S3528" t="str">
            <v>R=0</v>
          </cell>
          <cell r="T3528">
            <v>44193.375</v>
          </cell>
          <cell r="U3528">
            <v>0.84699999999999998</v>
          </cell>
          <cell r="V3528" t="str">
            <v>ТРИЗ</v>
          </cell>
          <cell r="W3528" t="str">
            <v>ЦППН-3</v>
          </cell>
          <cell r="X3528" t="str">
            <v>ГЗУ-1</v>
          </cell>
        </row>
        <row r="3529">
          <cell r="B3529" t="str">
            <v>Южно-Островное33</v>
          </cell>
          <cell r="C3529">
            <v>3</v>
          </cell>
          <cell r="D3529" t="str">
            <v>Южно-Островное</v>
          </cell>
          <cell r="E3529" t="str">
            <v>33</v>
          </cell>
          <cell r="F3529" t="str">
            <v>3</v>
          </cell>
          <cell r="G3529" t="str">
            <v>ЭЦН</v>
          </cell>
          <cell r="H3529" t="str">
            <v>ЭЦН5А-400-2500</v>
          </cell>
          <cell r="I3529" t="str">
            <v>ПЭД220-117</v>
          </cell>
          <cell r="J3529">
            <v>560</v>
          </cell>
          <cell r="K3529" t="str">
            <v/>
          </cell>
          <cell r="L3529" t="str">
            <v/>
          </cell>
          <cell r="M3529" t="str">
            <v/>
          </cell>
          <cell r="N3529" t="str">
            <v/>
          </cell>
          <cell r="O3529" t="str">
            <v>ПК</v>
          </cell>
          <cell r="P3529" t="str">
            <v>Водозаборные</v>
          </cell>
          <cell r="Q3529" t="str">
            <v>В работе</v>
          </cell>
          <cell r="R3529" t="str">
            <v/>
          </cell>
          <cell r="S3529" t="str">
            <v>Ремонт соседней скважина</v>
          </cell>
          <cell r="T3529">
            <v>44729</v>
          </cell>
          <cell r="U3529">
            <v>0.84699999999999998</v>
          </cell>
          <cell r="V3529" t="str">
            <v/>
          </cell>
          <cell r="W3529" t="str">
            <v/>
          </cell>
          <cell r="X3529" t="str">
            <v/>
          </cell>
        </row>
        <row r="3530">
          <cell r="B3530" t="str">
            <v>Южно-Островное34</v>
          </cell>
          <cell r="C3530">
            <v>3</v>
          </cell>
          <cell r="D3530" t="str">
            <v>Южно-Островное</v>
          </cell>
          <cell r="E3530" t="str">
            <v>34</v>
          </cell>
          <cell r="F3530" t="str">
            <v>3</v>
          </cell>
          <cell r="G3530" t="str">
            <v/>
          </cell>
          <cell r="H3530" t="str">
            <v>Пакер</v>
          </cell>
          <cell r="I3530" t="str">
            <v>ПЭД56-117</v>
          </cell>
          <cell r="J3530">
            <v>0</v>
          </cell>
          <cell r="K3530">
            <v>202</v>
          </cell>
          <cell r="L3530" t="str">
            <v/>
          </cell>
          <cell r="M3530" t="str">
            <v/>
          </cell>
          <cell r="N3530" t="str">
            <v/>
          </cell>
          <cell r="O3530" t="str">
            <v>ЮВ1/1</v>
          </cell>
          <cell r="P3530" t="str">
            <v>Нагнетательные</v>
          </cell>
          <cell r="Q3530" t="str">
            <v>В работе</v>
          </cell>
          <cell r="R3530" t="str">
            <v>Под закачкой</v>
          </cell>
          <cell r="S3530" t="str">
            <v>Ремонт соседней скважина</v>
          </cell>
          <cell r="T3530">
            <v>44729</v>
          </cell>
          <cell r="U3530">
            <v>0.84699999999999998</v>
          </cell>
          <cell r="V3530" t="str">
            <v/>
          </cell>
          <cell r="W3530" t="str">
            <v/>
          </cell>
          <cell r="X3530" t="str">
            <v/>
          </cell>
        </row>
        <row r="3531">
          <cell r="B3531" t="str">
            <v>Южно-Островное35</v>
          </cell>
          <cell r="C3531">
            <v>3</v>
          </cell>
          <cell r="D3531" t="str">
            <v>Южно-Островное</v>
          </cell>
          <cell r="E3531" t="str">
            <v>35</v>
          </cell>
          <cell r="F3531" t="str">
            <v>3</v>
          </cell>
          <cell r="G3531" t="str">
            <v/>
          </cell>
          <cell r="H3531" t="str">
            <v>Пакер</v>
          </cell>
          <cell r="I3531" t="str">
            <v>ПЭД45-117</v>
          </cell>
          <cell r="J3531" t="str">
            <v/>
          </cell>
          <cell r="K3531" t="str">
            <v/>
          </cell>
          <cell r="L3531" t="str">
            <v/>
          </cell>
          <cell r="M3531" t="str">
            <v/>
          </cell>
          <cell r="N3531" t="str">
            <v/>
          </cell>
          <cell r="O3531" t="str">
            <v>ЮВ1/1</v>
          </cell>
          <cell r="P3531" t="str">
            <v>Нагнетательные</v>
          </cell>
          <cell r="Q3531" t="str">
            <v>В бездействии текущего года</v>
          </cell>
          <cell r="R3531" t="str">
            <v>Ож. КРС</v>
          </cell>
          <cell r="S3531" t="str">
            <v>Ожидан.капитал.ремонта</v>
          </cell>
          <cell r="T3531">
            <v>44927</v>
          </cell>
          <cell r="U3531">
            <v>0.84699999999999998</v>
          </cell>
          <cell r="V3531" t="str">
            <v/>
          </cell>
          <cell r="W3531" t="str">
            <v/>
          </cell>
          <cell r="X3531" t="str">
            <v/>
          </cell>
        </row>
        <row r="3532">
          <cell r="B3532" t="str">
            <v>Южно-Островное36</v>
          </cell>
          <cell r="C3532">
            <v>3</v>
          </cell>
          <cell r="D3532" t="str">
            <v>Южно-Островное</v>
          </cell>
          <cell r="E3532" t="str">
            <v>36</v>
          </cell>
          <cell r="F3532" t="str">
            <v>3</v>
          </cell>
          <cell r="G3532" t="str">
            <v>ЭЦН</v>
          </cell>
          <cell r="H3532" t="str">
            <v>ЭЦН5-80-2650</v>
          </cell>
          <cell r="I3532" t="str">
            <v>ПЭД 63-117МВ5</v>
          </cell>
          <cell r="J3532">
            <v>2783.45</v>
          </cell>
          <cell r="K3532">
            <v>16</v>
          </cell>
          <cell r="L3532" t="str">
            <v>4.350192</v>
          </cell>
          <cell r="M3532" t="str">
            <v>67.9</v>
          </cell>
          <cell r="N3532" t="str">
            <v>2332</v>
          </cell>
          <cell r="O3532" t="str">
            <v>ЮВ1/1</v>
          </cell>
          <cell r="P3532" t="str">
            <v>Нефтяные</v>
          </cell>
          <cell r="Q3532" t="str">
            <v>В накоплении/под циклической закачкой/</v>
          </cell>
          <cell r="R3532" t="str">
            <v>В работе</v>
          </cell>
          <cell r="S3532" t="str">
            <v>R=0</v>
          </cell>
          <cell r="T3532">
            <v>44882</v>
          </cell>
          <cell r="U3532">
            <v>0.84699999999999998</v>
          </cell>
          <cell r="V3532" t="str">
            <v>ТРИЗ</v>
          </cell>
          <cell r="W3532" t="str">
            <v>ЦППН-3</v>
          </cell>
          <cell r="X3532" t="str">
            <v>ГЗУ-1</v>
          </cell>
        </row>
        <row r="3533">
          <cell r="B3533" t="str">
            <v>Южно-Островное37</v>
          </cell>
          <cell r="C3533">
            <v>3</v>
          </cell>
          <cell r="D3533" t="str">
            <v>Южно-Островное</v>
          </cell>
          <cell r="E3533" t="str">
            <v>37</v>
          </cell>
          <cell r="F3533" t="str">
            <v>3</v>
          </cell>
          <cell r="G3533" t="str">
            <v/>
          </cell>
          <cell r="H3533" t="str">
            <v>Пакер</v>
          </cell>
          <cell r="I3533" t="str">
            <v/>
          </cell>
          <cell r="J3533">
            <v>0</v>
          </cell>
          <cell r="K3533">
            <v>192</v>
          </cell>
          <cell r="L3533" t="str">
            <v/>
          </cell>
          <cell r="M3533" t="str">
            <v/>
          </cell>
          <cell r="N3533" t="str">
            <v/>
          </cell>
          <cell r="O3533" t="str">
            <v>ЮВ1/1</v>
          </cell>
          <cell r="P3533" t="str">
            <v>Нагнетательные</v>
          </cell>
          <cell r="Q3533" t="str">
            <v>В работе</v>
          </cell>
          <cell r="R3533" t="str">
            <v>Под закачкой</v>
          </cell>
          <cell r="S3533" t="str">
            <v>Ремонт соседней скважина</v>
          </cell>
          <cell r="T3533">
            <v>44729</v>
          </cell>
          <cell r="U3533">
            <v>0.84699999999999998</v>
          </cell>
          <cell r="V3533" t="str">
            <v/>
          </cell>
          <cell r="W3533" t="str">
            <v/>
          </cell>
          <cell r="X3533" t="str">
            <v/>
          </cell>
        </row>
        <row r="3534">
          <cell r="B3534" t="str">
            <v>Южно-Островное38</v>
          </cell>
          <cell r="C3534">
            <v>3</v>
          </cell>
          <cell r="D3534" t="str">
            <v>Южно-Островное</v>
          </cell>
          <cell r="E3534" t="str">
            <v>38</v>
          </cell>
          <cell r="F3534" t="str">
            <v>3</v>
          </cell>
          <cell r="G3534" t="str">
            <v>ЭЦН</v>
          </cell>
          <cell r="H3534" t="str">
            <v>ЭЦН5-80-2700</v>
          </cell>
          <cell r="I3534" t="str">
            <v>ПЭД -56-117</v>
          </cell>
          <cell r="J3534">
            <v>2803.92</v>
          </cell>
          <cell r="K3534">
            <v>14</v>
          </cell>
          <cell r="L3534" t="str">
            <v>6.865782</v>
          </cell>
          <cell r="M3534" t="str">
            <v>42.1</v>
          </cell>
          <cell r="N3534" t="str">
            <v>2411</v>
          </cell>
          <cell r="O3534" t="str">
            <v>ЮВ1/1</v>
          </cell>
          <cell r="P3534" t="str">
            <v>Нефтяные</v>
          </cell>
          <cell r="Q3534" t="str">
            <v>В накоплении/под циклической закачкой/</v>
          </cell>
          <cell r="R3534" t="str">
            <v>В работе</v>
          </cell>
          <cell r="S3534" t="str">
            <v>R=0</v>
          </cell>
          <cell r="T3534">
            <v>44998</v>
          </cell>
          <cell r="U3534">
            <v>0.84699999999999998</v>
          </cell>
          <cell r="V3534" t="str">
            <v>ТРИЗ</v>
          </cell>
          <cell r="W3534" t="str">
            <v>ЦППН-3</v>
          </cell>
          <cell r="X3534" t="str">
            <v>ГЗУ-1</v>
          </cell>
        </row>
        <row r="3535">
          <cell r="B3535" t="str">
            <v>Южно-Островное40</v>
          </cell>
          <cell r="C3535">
            <v>3</v>
          </cell>
          <cell r="D3535" t="str">
            <v>Южно-Островное</v>
          </cell>
          <cell r="E3535" t="str">
            <v>40</v>
          </cell>
          <cell r="F3535" t="str">
            <v>3</v>
          </cell>
          <cell r="G3535" t="str">
            <v/>
          </cell>
          <cell r="H3535" t="str">
            <v>Воронка</v>
          </cell>
          <cell r="I3535" t="str">
            <v/>
          </cell>
          <cell r="J3535">
            <v>2983</v>
          </cell>
          <cell r="K3535">
            <v>32</v>
          </cell>
          <cell r="L3535" t="str">
            <v/>
          </cell>
          <cell r="M3535" t="str">
            <v/>
          </cell>
          <cell r="N3535" t="str">
            <v/>
          </cell>
          <cell r="O3535" t="str">
            <v>ЮВ1/1</v>
          </cell>
          <cell r="P3535" t="str">
            <v>Нагнетательные</v>
          </cell>
          <cell r="Q3535" t="str">
            <v>В работе</v>
          </cell>
          <cell r="R3535" t="str">
            <v>Под закачкой</v>
          </cell>
          <cell r="S3535" t="str">
            <v>Ремонт соседней скважина</v>
          </cell>
          <cell r="T3535">
            <v>45004</v>
          </cell>
          <cell r="U3535">
            <v>0.84699999999999998</v>
          </cell>
          <cell r="V3535" t="str">
            <v/>
          </cell>
          <cell r="W3535" t="str">
            <v/>
          </cell>
          <cell r="X3535" t="str">
            <v/>
          </cell>
        </row>
        <row r="3536">
          <cell r="B3536" t="str">
            <v>Южно-Островное42</v>
          </cell>
          <cell r="C3536">
            <v>3</v>
          </cell>
          <cell r="D3536" t="str">
            <v>Южно-Островное</v>
          </cell>
          <cell r="E3536" t="str">
            <v>42</v>
          </cell>
          <cell r="F3536" t="str">
            <v>3</v>
          </cell>
          <cell r="G3536" t="str">
            <v>ЭЦН</v>
          </cell>
          <cell r="H3536" t="str">
            <v>ЭЦН5-80-2700</v>
          </cell>
          <cell r="I3536" t="str">
            <v>ПЭД -50-117</v>
          </cell>
          <cell r="J3536">
            <v>2887</v>
          </cell>
          <cell r="K3536">
            <v>12</v>
          </cell>
          <cell r="L3536" t="str">
            <v>6.91152</v>
          </cell>
          <cell r="M3536" t="str">
            <v>32</v>
          </cell>
          <cell r="N3536" t="str">
            <v>2407</v>
          </cell>
          <cell r="O3536" t="str">
            <v>ЮВ1/1</v>
          </cell>
          <cell r="P3536" t="str">
            <v>Нефтяные</v>
          </cell>
          <cell r="Q3536" t="str">
            <v>Остановлена</v>
          </cell>
          <cell r="R3536" t="str">
            <v>ВНР</v>
          </cell>
          <cell r="S3536" t="str">
            <v>R=0</v>
          </cell>
          <cell r="T3536">
            <v>45005.083333333328</v>
          </cell>
          <cell r="U3536">
            <v>0.84699999999999998</v>
          </cell>
          <cell r="V3536" t="str">
            <v>ТРИЗ</v>
          </cell>
          <cell r="W3536" t="str">
            <v>ЦППН-3</v>
          </cell>
          <cell r="X3536" t="str">
            <v>ГЗУ-1</v>
          </cell>
        </row>
        <row r="3537">
          <cell r="B3537" t="str">
            <v>Южно-Островное44</v>
          </cell>
          <cell r="C3537">
            <v>3</v>
          </cell>
          <cell r="D3537" t="str">
            <v>Южно-Островное</v>
          </cell>
          <cell r="E3537" t="str">
            <v>44</v>
          </cell>
          <cell r="F3537" t="str">
            <v>3</v>
          </cell>
          <cell r="G3537" t="str">
            <v/>
          </cell>
          <cell r="H3537" t="str">
            <v>Пакер</v>
          </cell>
          <cell r="I3537" t="str">
            <v/>
          </cell>
          <cell r="J3537" t="str">
            <v/>
          </cell>
          <cell r="K3537" t="str">
            <v/>
          </cell>
          <cell r="L3537" t="str">
            <v/>
          </cell>
          <cell r="M3537" t="str">
            <v/>
          </cell>
          <cell r="N3537" t="str">
            <v/>
          </cell>
          <cell r="O3537" t="str">
            <v>ЮВ1/1</v>
          </cell>
          <cell r="P3537" t="str">
            <v>Нагнетательные</v>
          </cell>
          <cell r="Q3537" t="str">
            <v>В бездействии текущего года</v>
          </cell>
          <cell r="R3537" t="str">
            <v>Ож. КРС</v>
          </cell>
          <cell r="S3537" t="str">
            <v>Ожидан.капитал.ремонта</v>
          </cell>
          <cell r="T3537">
            <v>44927</v>
          </cell>
          <cell r="U3537">
            <v>0.84699999999999998</v>
          </cell>
          <cell r="V3537" t="str">
            <v/>
          </cell>
          <cell r="W3537" t="str">
            <v/>
          </cell>
          <cell r="X3537" t="str">
            <v/>
          </cell>
        </row>
        <row r="3538">
          <cell r="B3538" t="str">
            <v>Южно-Островное46</v>
          </cell>
          <cell r="C3538">
            <v>3</v>
          </cell>
          <cell r="D3538" t="str">
            <v>Южно-Островное</v>
          </cell>
          <cell r="E3538" t="str">
            <v>46</v>
          </cell>
          <cell r="F3538" t="str">
            <v>3</v>
          </cell>
          <cell r="G3538" t="str">
            <v>ЭЦН</v>
          </cell>
          <cell r="H3538" t="str">
            <v>ЭЦН5А-60-2700</v>
          </cell>
          <cell r="I3538" t="str">
            <v>ПЭД -50-117</v>
          </cell>
          <cell r="J3538">
            <v>2885</v>
          </cell>
          <cell r="K3538">
            <v>40</v>
          </cell>
          <cell r="L3538" t="str">
            <v>6.74212</v>
          </cell>
          <cell r="M3538" t="str">
            <v>80.1</v>
          </cell>
          <cell r="N3538" t="str">
            <v>2528</v>
          </cell>
          <cell r="O3538" t="str">
            <v>ЮВ1/1</v>
          </cell>
          <cell r="P3538" t="str">
            <v>Нефтяные</v>
          </cell>
          <cell r="Q3538" t="str">
            <v>В работе</v>
          </cell>
          <cell r="R3538" t="str">
            <v>В работе</v>
          </cell>
          <cell r="S3538" t="str">
            <v>Сниж.подачи УЭЦН</v>
          </cell>
          <cell r="T3538">
            <v>44874</v>
          </cell>
          <cell r="U3538">
            <v>0.84699999999999998</v>
          </cell>
          <cell r="V3538" t="str">
            <v>ТРИЗ</v>
          </cell>
          <cell r="W3538" t="str">
            <v>ЦППН-3</v>
          </cell>
          <cell r="X3538" t="str">
            <v>ГЗУ-1</v>
          </cell>
        </row>
        <row r="3539">
          <cell r="B3539" t="str">
            <v>Южно-Островное50</v>
          </cell>
          <cell r="C3539">
            <v>3</v>
          </cell>
          <cell r="D3539" t="str">
            <v>Южно-Островное</v>
          </cell>
          <cell r="E3539" t="str">
            <v>50</v>
          </cell>
          <cell r="F3539" t="str">
            <v>4</v>
          </cell>
          <cell r="G3539" t="str">
            <v>ЭЦН</v>
          </cell>
          <cell r="H3539" t="str">
            <v>ЭЦН5-125-2600</v>
          </cell>
          <cell r="I3539" t="str">
            <v>ПЭД 80-117</v>
          </cell>
          <cell r="J3539">
            <v>2654.37</v>
          </cell>
          <cell r="K3539">
            <v>30</v>
          </cell>
          <cell r="L3539" t="str">
            <v>5.94594</v>
          </cell>
          <cell r="M3539" t="str">
            <v>76.6</v>
          </cell>
          <cell r="N3539" t="str">
            <v>2431</v>
          </cell>
          <cell r="O3539" t="str">
            <v>ЮВ1/1</v>
          </cell>
          <cell r="P3539" t="str">
            <v>Нефтяные</v>
          </cell>
          <cell r="Q3539" t="str">
            <v>В накоплении/под циклической закачкой/</v>
          </cell>
          <cell r="R3539" t="str">
            <v>В работе</v>
          </cell>
          <cell r="S3539" t="str">
            <v>R=0</v>
          </cell>
          <cell r="T3539">
            <v>44972</v>
          </cell>
          <cell r="U3539">
            <v>0.84699999999999998</v>
          </cell>
          <cell r="V3539" t="str">
            <v>ТРИЗ</v>
          </cell>
          <cell r="W3539" t="str">
            <v>ЦППН-3</v>
          </cell>
          <cell r="X3539" t="str">
            <v>ГЗУ-1</v>
          </cell>
        </row>
        <row r="3540">
          <cell r="B3540" t="str">
            <v>Южно-Островное52</v>
          </cell>
          <cell r="C3540">
            <v>3</v>
          </cell>
          <cell r="D3540" t="str">
            <v>Южно-Островное</v>
          </cell>
          <cell r="E3540" t="str">
            <v>52</v>
          </cell>
          <cell r="F3540" t="str">
            <v>4</v>
          </cell>
          <cell r="G3540" t="str">
            <v>ЭЦН</v>
          </cell>
          <cell r="H3540" t="str">
            <v>ЭЦН5-50-2400</v>
          </cell>
          <cell r="I3540" t="str">
            <v>ПЭД -50-117</v>
          </cell>
          <cell r="J3540">
            <v>2672</v>
          </cell>
          <cell r="K3540">
            <v>37</v>
          </cell>
          <cell r="L3540" t="str">
            <v>26.01137</v>
          </cell>
          <cell r="M3540" t="str">
            <v>17</v>
          </cell>
          <cell r="N3540" t="str">
            <v>2406</v>
          </cell>
          <cell r="O3540" t="str">
            <v>ЮВ1/1</v>
          </cell>
          <cell r="P3540" t="str">
            <v>Нефтяные</v>
          </cell>
          <cell r="Q3540" t="str">
            <v>В накоплении/под циклической закачкой/</v>
          </cell>
          <cell r="R3540" t="str">
            <v>В работе</v>
          </cell>
          <cell r="S3540" t="str">
            <v>R=0</v>
          </cell>
          <cell r="T3540">
            <v>44901</v>
          </cell>
          <cell r="U3540">
            <v>0.84699999999999998</v>
          </cell>
          <cell r="V3540" t="str">
            <v>ТРИЗ</v>
          </cell>
          <cell r="W3540" t="str">
            <v>ЦППН-3</v>
          </cell>
          <cell r="X3540" t="str">
            <v>ГЗУ-1</v>
          </cell>
        </row>
        <row r="3541">
          <cell r="B3541" t="str">
            <v>Южно-Островное60</v>
          </cell>
          <cell r="C3541">
            <v>3</v>
          </cell>
          <cell r="D3541" t="str">
            <v>Южно-Островное</v>
          </cell>
          <cell r="E3541" t="str">
            <v>60</v>
          </cell>
          <cell r="F3541" t="str">
            <v>6</v>
          </cell>
          <cell r="G3541" t="str">
            <v>ЭЦН</v>
          </cell>
          <cell r="H3541" t="str">
            <v>ЭЦН5-50-2900</v>
          </cell>
          <cell r="I3541" t="str">
            <v>ПЭД45-117</v>
          </cell>
          <cell r="J3541">
            <v>2690</v>
          </cell>
          <cell r="K3541">
            <v>52</v>
          </cell>
          <cell r="L3541" t="str">
            <v>5.72572</v>
          </cell>
          <cell r="M3541" t="str">
            <v>87</v>
          </cell>
          <cell r="N3541" t="str">
            <v>2428</v>
          </cell>
          <cell r="O3541" t="str">
            <v>ЮВ1/1</v>
          </cell>
          <cell r="P3541" t="str">
            <v>Нефтяные</v>
          </cell>
          <cell r="Q3541" t="str">
            <v>Пьезометрическая</v>
          </cell>
          <cell r="R3541" t="str">
            <v>Пьезометрическая</v>
          </cell>
          <cell r="S3541" t="str">
            <v>Заклинивание насос</v>
          </cell>
          <cell r="T3541">
            <v>44773</v>
          </cell>
          <cell r="U3541">
            <v>0.84699999999999998</v>
          </cell>
          <cell r="V3541" t="str">
            <v>ТРИЗ</v>
          </cell>
          <cell r="W3541" t="str">
            <v>ЦППН-3</v>
          </cell>
          <cell r="X3541" t="str">
            <v>ГЗУ-1</v>
          </cell>
        </row>
        <row r="3542">
          <cell r="B3542" t="str">
            <v>Южно-Островное61</v>
          </cell>
          <cell r="C3542">
            <v>3</v>
          </cell>
          <cell r="D3542" t="str">
            <v>Южно-Островное</v>
          </cell>
          <cell r="E3542" t="str">
            <v>61</v>
          </cell>
          <cell r="F3542" t="str">
            <v>6</v>
          </cell>
          <cell r="G3542" t="str">
            <v>пр.</v>
          </cell>
          <cell r="H3542" t="str">
            <v>Воронка</v>
          </cell>
          <cell r="I3542" t="str">
            <v/>
          </cell>
          <cell r="J3542">
            <v>800</v>
          </cell>
          <cell r="K3542">
            <v>29</v>
          </cell>
          <cell r="L3542" t="str">
            <v>.49126</v>
          </cell>
          <cell r="M3542" t="str">
            <v>98</v>
          </cell>
          <cell r="N3542" t="str">
            <v>1721</v>
          </cell>
          <cell r="O3542" t="str">
            <v>Шурф</v>
          </cell>
          <cell r="P3542" t="str">
            <v>Специальная</v>
          </cell>
          <cell r="Q3542" t="str">
            <v>Пьезометрическая</v>
          </cell>
          <cell r="R3542" t="str">
            <v/>
          </cell>
          <cell r="S3542" t="str">
            <v/>
          </cell>
          <cell r="T3542">
            <v>43915.333333333328</v>
          </cell>
          <cell r="U3542">
            <v>0</v>
          </cell>
          <cell r="V3542" t="str">
            <v>ТРИЗ</v>
          </cell>
          <cell r="W3542" t="str">
            <v/>
          </cell>
          <cell r="X3542" t="str">
            <v/>
          </cell>
        </row>
        <row r="3543">
          <cell r="B3543" t="str">
            <v>Южно-Островное62</v>
          </cell>
          <cell r="C3543">
            <v>3</v>
          </cell>
          <cell r="D3543" t="str">
            <v>Южно-Островное</v>
          </cell>
          <cell r="E3543" t="str">
            <v>62</v>
          </cell>
          <cell r="F3543" t="str">
            <v>6</v>
          </cell>
          <cell r="G3543" t="str">
            <v>ЭЦН</v>
          </cell>
          <cell r="H3543" t="str">
            <v>ЭЦН5А-250-2000</v>
          </cell>
          <cell r="I3543" t="str">
            <v>ПЭД110-117</v>
          </cell>
          <cell r="J3543">
            <v>250</v>
          </cell>
          <cell r="K3543" t="str">
            <v/>
          </cell>
          <cell r="L3543" t="str">
            <v/>
          </cell>
          <cell r="M3543" t="str">
            <v/>
          </cell>
          <cell r="N3543" t="str">
            <v/>
          </cell>
          <cell r="O3543" t="str">
            <v>ПК</v>
          </cell>
          <cell r="P3543" t="str">
            <v>Водозаборные</v>
          </cell>
          <cell r="Q3543" t="str">
            <v>В работе</v>
          </cell>
          <cell r="R3543" t="str">
            <v/>
          </cell>
          <cell r="S3543" t="str">
            <v>Ремонт соседней скважина</v>
          </cell>
          <cell r="T3543">
            <v>44944</v>
          </cell>
          <cell r="U3543">
            <v>0.84699999999999998</v>
          </cell>
          <cell r="V3543" t="str">
            <v/>
          </cell>
          <cell r="W3543" t="str">
            <v/>
          </cell>
          <cell r="X3543" t="str">
            <v/>
          </cell>
        </row>
        <row r="3544">
          <cell r="B3544" t="str">
            <v>Южно-Островное63</v>
          </cell>
          <cell r="C3544">
            <v>3</v>
          </cell>
          <cell r="D3544" t="str">
            <v>Южно-Островное</v>
          </cell>
          <cell r="E3544" t="str">
            <v>63</v>
          </cell>
          <cell r="F3544" t="str">
            <v>6</v>
          </cell>
          <cell r="G3544" t="str">
            <v/>
          </cell>
          <cell r="H3544" t="str">
            <v>Пакер</v>
          </cell>
          <cell r="I3544" t="str">
            <v>ПЭД45-117</v>
          </cell>
          <cell r="J3544" t="str">
            <v/>
          </cell>
          <cell r="K3544">
            <v>111</v>
          </cell>
          <cell r="L3544" t="str">
            <v/>
          </cell>
          <cell r="M3544" t="str">
            <v/>
          </cell>
          <cell r="N3544" t="str">
            <v/>
          </cell>
          <cell r="O3544" t="str">
            <v>ЮВ1/1</v>
          </cell>
          <cell r="P3544" t="str">
            <v>Нагнетательные</v>
          </cell>
          <cell r="Q3544" t="str">
            <v>В работе</v>
          </cell>
          <cell r="R3544" t="str">
            <v>Под закачкой</v>
          </cell>
          <cell r="S3544" t="str">
            <v>Сниж. приемистости</v>
          </cell>
          <cell r="T3544">
            <v>44948</v>
          </cell>
          <cell r="U3544">
            <v>0.84699999999999998</v>
          </cell>
          <cell r="V3544" t="str">
            <v/>
          </cell>
          <cell r="W3544" t="str">
            <v/>
          </cell>
          <cell r="X3544" t="str">
            <v/>
          </cell>
        </row>
        <row r="3545">
          <cell r="B3545" t="str">
            <v>Южно-Островное64</v>
          </cell>
          <cell r="C3545">
            <v>3</v>
          </cell>
          <cell r="D3545" t="str">
            <v>Южно-Островное</v>
          </cell>
          <cell r="E3545" t="str">
            <v>64</v>
          </cell>
          <cell r="F3545" t="str">
            <v>6</v>
          </cell>
          <cell r="G3545" t="str">
            <v>ЭЦН</v>
          </cell>
          <cell r="H3545" t="str">
            <v>ЭЦН5-125-2800</v>
          </cell>
          <cell r="I3545" t="str">
            <v>ПЭД 80-117</v>
          </cell>
          <cell r="J3545">
            <v>2833.09</v>
          </cell>
          <cell r="K3545">
            <v>79</v>
          </cell>
          <cell r="L3545" t="str">
            <v>10.505341</v>
          </cell>
          <cell r="M3545" t="str">
            <v>84.3</v>
          </cell>
          <cell r="N3545" t="str">
            <v>2521</v>
          </cell>
          <cell r="O3545" t="str">
            <v>ЮВ1/1</v>
          </cell>
          <cell r="P3545" t="str">
            <v>Нефтяные</v>
          </cell>
          <cell r="Q3545" t="str">
            <v>В накоплении/под циклической закачкой/</v>
          </cell>
          <cell r="R3545" t="str">
            <v>В работе</v>
          </cell>
          <cell r="S3545" t="str">
            <v>Нет подачи</v>
          </cell>
          <cell r="T3545">
            <v>44992</v>
          </cell>
          <cell r="U3545">
            <v>0.84699999999999998</v>
          </cell>
          <cell r="V3545" t="str">
            <v>ТРИЗ</v>
          </cell>
          <cell r="W3545" t="str">
            <v>ЦППН-3</v>
          </cell>
          <cell r="X3545" t="str">
            <v>ГЗУ-1</v>
          </cell>
        </row>
        <row r="3546">
          <cell r="B3546" t="str">
            <v>Южно-Островное65</v>
          </cell>
          <cell r="C3546">
            <v>3</v>
          </cell>
          <cell r="D3546" t="str">
            <v>Южно-Островное</v>
          </cell>
          <cell r="E3546" t="str">
            <v>65</v>
          </cell>
          <cell r="F3546" t="str">
            <v>6</v>
          </cell>
          <cell r="G3546" t="str">
            <v>ЭЦН</v>
          </cell>
          <cell r="H3546" t="str">
            <v>Воронка</v>
          </cell>
          <cell r="I3546" t="str">
            <v/>
          </cell>
          <cell r="J3546">
            <v>648</v>
          </cell>
          <cell r="K3546">
            <v>51</v>
          </cell>
          <cell r="L3546" t="str">
            <v>8.6394</v>
          </cell>
          <cell r="M3546" t="str">
            <v>80</v>
          </cell>
          <cell r="N3546" t="str">
            <v>2335</v>
          </cell>
          <cell r="O3546" t="str">
            <v>ЮВ1/1</v>
          </cell>
          <cell r="P3546" t="str">
            <v>Нефтяные</v>
          </cell>
          <cell r="Q3546" t="str">
            <v>Пьезометрическая</v>
          </cell>
          <cell r="R3546" t="str">
            <v>Пьезометрическая</v>
          </cell>
          <cell r="S3546" t="str">
            <v>Падение ЭЦН с трубами</v>
          </cell>
          <cell r="T3546">
            <v>44227</v>
          </cell>
          <cell r="U3546">
            <v>0.84699999999999998</v>
          </cell>
          <cell r="V3546" t="str">
            <v>ТРИЗ</v>
          </cell>
          <cell r="W3546" t="str">
            <v>ЦППН-3</v>
          </cell>
          <cell r="X3546" t="str">
            <v>ГЗУ-1</v>
          </cell>
        </row>
        <row r="3547">
          <cell r="B3547" t="str">
            <v>Южно-Островное66</v>
          </cell>
          <cell r="C3547">
            <v>3</v>
          </cell>
          <cell r="D3547" t="str">
            <v>Южно-Островное</v>
          </cell>
          <cell r="E3547" t="str">
            <v>66</v>
          </cell>
          <cell r="F3547" t="str">
            <v>6</v>
          </cell>
          <cell r="G3547" t="str">
            <v>ЭЦН</v>
          </cell>
          <cell r="H3547" t="str">
            <v>ЭЦН5-125-2750</v>
          </cell>
          <cell r="I3547" t="str">
            <v>ПЭД 90-117</v>
          </cell>
          <cell r="J3547">
            <v>2645</v>
          </cell>
          <cell r="K3547">
            <v>38</v>
          </cell>
          <cell r="L3547" t="str">
            <v>11.232914</v>
          </cell>
          <cell r="M3547" t="str">
            <v>65.1</v>
          </cell>
          <cell r="N3547" t="str">
            <v>2281</v>
          </cell>
          <cell r="O3547" t="str">
            <v>ЮВ1/1</v>
          </cell>
          <cell r="P3547" t="str">
            <v>Нефтяные</v>
          </cell>
          <cell r="Q3547" t="str">
            <v>В накоплении/под циклической закачкой/</v>
          </cell>
          <cell r="R3547" t="str">
            <v>В работе</v>
          </cell>
          <cell r="S3547" t="str">
            <v>Нет подачи</v>
          </cell>
          <cell r="T3547">
            <v>44960</v>
          </cell>
          <cell r="U3547">
            <v>0.84699999999999998</v>
          </cell>
          <cell r="V3547" t="str">
            <v>ТРИЗ</v>
          </cell>
          <cell r="W3547" t="str">
            <v>ЦППН-3</v>
          </cell>
          <cell r="X3547" t="str">
            <v>ГЗУ-1</v>
          </cell>
        </row>
        <row r="3548">
          <cell r="B3548" t="str">
            <v>Южно-Островное67</v>
          </cell>
          <cell r="C3548">
            <v>3</v>
          </cell>
          <cell r="D3548" t="str">
            <v>Южно-Островное</v>
          </cell>
          <cell r="E3548" t="str">
            <v>67</v>
          </cell>
          <cell r="F3548" t="str">
            <v>6</v>
          </cell>
          <cell r="G3548" t="str">
            <v>ЭЦН</v>
          </cell>
          <cell r="H3548" t="str">
            <v>ЭЦН5-125-2500</v>
          </cell>
          <cell r="I3548" t="str">
            <v>ПЭД -70-117</v>
          </cell>
          <cell r="J3548">
            <v>2749.98</v>
          </cell>
          <cell r="K3548">
            <v>32</v>
          </cell>
          <cell r="L3548" t="str">
            <v>21.872928</v>
          </cell>
          <cell r="M3548" t="str">
            <v>19.3</v>
          </cell>
          <cell r="N3548" t="str">
            <v>2600</v>
          </cell>
          <cell r="O3548" t="str">
            <v>ЮВ1/1</v>
          </cell>
          <cell r="P3548" t="str">
            <v>Нефтяные</v>
          </cell>
          <cell r="Q3548" t="str">
            <v>В накоплении/под циклической закачкой/</v>
          </cell>
          <cell r="R3548" t="str">
            <v>В работе</v>
          </cell>
          <cell r="S3548" t="str">
            <v>R=0</v>
          </cell>
          <cell r="T3548">
            <v>44922</v>
          </cell>
          <cell r="U3548">
            <v>0.84699999999999998</v>
          </cell>
          <cell r="V3548" t="str">
            <v>ТРИЗ</v>
          </cell>
          <cell r="W3548" t="str">
            <v>ЦППН-3</v>
          </cell>
          <cell r="X3548" t="str">
            <v>ГЗУ-1</v>
          </cell>
        </row>
        <row r="3549">
          <cell r="B3549" t="str">
            <v>Южно-Островное69</v>
          </cell>
          <cell r="C3549">
            <v>3</v>
          </cell>
          <cell r="D3549" t="str">
            <v>Южно-Островное</v>
          </cell>
          <cell r="E3549" t="str">
            <v>69</v>
          </cell>
          <cell r="F3549" t="str">
            <v>6</v>
          </cell>
          <cell r="G3549" t="str">
            <v>ЭЦН</v>
          </cell>
          <cell r="H3549" t="str">
            <v>ЭЦН5-80-2700</v>
          </cell>
          <cell r="I3549" t="str">
            <v>ПЭД63-117</v>
          </cell>
          <cell r="J3549">
            <v>2749.05</v>
          </cell>
          <cell r="K3549">
            <v>99</v>
          </cell>
          <cell r="L3549" t="str">
            <v>14.925834</v>
          </cell>
          <cell r="M3549" t="str">
            <v>82.2</v>
          </cell>
          <cell r="N3549" t="str">
            <v>2205</v>
          </cell>
          <cell r="O3549" t="str">
            <v>ЮВ1/1</v>
          </cell>
          <cell r="P3549" t="str">
            <v>Нефтяные</v>
          </cell>
          <cell r="Q3549" t="str">
            <v>В работе</v>
          </cell>
          <cell r="R3549" t="str">
            <v>В работе</v>
          </cell>
          <cell r="S3549" t="str">
            <v>R=0</v>
          </cell>
          <cell r="T3549">
            <v>44949</v>
          </cell>
          <cell r="U3549">
            <v>0.84699999999999998</v>
          </cell>
          <cell r="V3549" t="str">
            <v>ТРИЗ</v>
          </cell>
          <cell r="W3549" t="str">
            <v>ЦППН-3</v>
          </cell>
          <cell r="X3549" t="str">
            <v>ГЗУ-1</v>
          </cell>
        </row>
        <row r="3550">
          <cell r="B3550" t="str">
            <v>Южно-Островное74</v>
          </cell>
          <cell r="C3550">
            <v>3</v>
          </cell>
          <cell r="D3550" t="str">
            <v>Южно-Островное</v>
          </cell>
          <cell r="E3550" t="str">
            <v>74</v>
          </cell>
          <cell r="F3550" t="str">
            <v>6</v>
          </cell>
          <cell r="G3550" t="str">
            <v/>
          </cell>
          <cell r="H3550" t="str">
            <v>Пакер</v>
          </cell>
          <cell r="I3550" t="str">
            <v/>
          </cell>
          <cell r="J3550">
            <v>0</v>
          </cell>
          <cell r="K3550" t="str">
            <v/>
          </cell>
          <cell r="L3550" t="str">
            <v/>
          </cell>
          <cell r="M3550" t="str">
            <v/>
          </cell>
          <cell r="N3550" t="str">
            <v/>
          </cell>
          <cell r="O3550" t="str">
            <v>ЮВ1/1</v>
          </cell>
          <cell r="P3550" t="str">
            <v>Нагнетательные</v>
          </cell>
          <cell r="Q3550" t="str">
            <v>В бездействии прошлых лет</v>
          </cell>
          <cell r="R3550" t="str">
            <v>Ремонт наземного оборудования</v>
          </cell>
          <cell r="S3550" t="str">
            <v>Неисправ фонт.арм</v>
          </cell>
          <cell r="T3550">
            <v>44927</v>
          </cell>
          <cell r="U3550">
            <v>0.84699999999999998</v>
          </cell>
          <cell r="V3550" t="str">
            <v/>
          </cell>
          <cell r="W3550" t="str">
            <v/>
          </cell>
          <cell r="X3550" t="str">
            <v/>
          </cell>
        </row>
        <row r="3551">
          <cell r="B3551" t="str">
            <v>Южно-Островное75</v>
          </cell>
          <cell r="C3551">
            <v>3</v>
          </cell>
          <cell r="D3551" t="str">
            <v>Южно-Островное</v>
          </cell>
          <cell r="E3551" t="str">
            <v>75</v>
          </cell>
          <cell r="F3551" t="str">
            <v>6</v>
          </cell>
          <cell r="G3551" t="str">
            <v/>
          </cell>
          <cell r="H3551" t="str">
            <v>Пакер</v>
          </cell>
          <cell r="I3551" t="str">
            <v/>
          </cell>
          <cell r="J3551">
            <v>0</v>
          </cell>
          <cell r="K3551">
            <v>94</v>
          </cell>
          <cell r="L3551" t="str">
            <v/>
          </cell>
          <cell r="M3551" t="str">
            <v/>
          </cell>
          <cell r="N3551" t="str">
            <v/>
          </cell>
          <cell r="O3551" t="str">
            <v>ЮВ1/1</v>
          </cell>
          <cell r="P3551" t="str">
            <v>Нагнетательные</v>
          </cell>
          <cell r="Q3551" t="str">
            <v>В работе</v>
          </cell>
          <cell r="R3551" t="str">
            <v>Под закачкой</v>
          </cell>
          <cell r="S3551" t="str">
            <v>Ремонт соседней скважина</v>
          </cell>
          <cell r="T3551">
            <v>44944</v>
          </cell>
          <cell r="U3551">
            <v>0.84699999999999998</v>
          </cell>
          <cell r="V3551" t="str">
            <v/>
          </cell>
          <cell r="W3551" t="str">
            <v/>
          </cell>
          <cell r="X3551" t="str">
            <v/>
          </cell>
        </row>
        <row r="3552">
          <cell r="B3552" t="str">
            <v>Южно-Островное127</v>
          </cell>
          <cell r="C3552">
            <v>3</v>
          </cell>
          <cell r="D3552" t="str">
            <v>Южно-Островное</v>
          </cell>
          <cell r="E3552" t="str">
            <v>127</v>
          </cell>
          <cell r="F3552" t="str">
            <v>1</v>
          </cell>
          <cell r="G3552" t="str">
            <v/>
          </cell>
          <cell r="H3552" t="str">
            <v>Пакер</v>
          </cell>
          <cell r="I3552" t="str">
            <v/>
          </cell>
          <cell r="J3552">
            <v>0</v>
          </cell>
          <cell r="K3552">
            <v>180</v>
          </cell>
          <cell r="L3552" t="str">
            <v/>
          </cell>
          <cell r="M3552" t="str">
            <v/>
          </cell>
          <cell r="N3552" t="str">
            <v/>
          </cell>
          <cell r="O3552" t="str">
            <v>ЮВ1/1</v>
          </cell>
          <cell r="P3552" t="str">
            <v>Нагнетательные</v>
          </cell>
          <cell r="Q3552" t="str">
            <v>В работе</v>
          </cell>
          <cell r="R3552" t="str">
            <v>Под закачкой</v>
          </cell>
          <cell r="S3552" t="str">
            <v>Ремонт соседней скважина</v>
          </cell>
          <cell r="T3552">
            <v>45000</v>
          </cell>
          <cell r="U3552">
            <v>0.84699999999999998</v>
          </cell>
          <cell r="V3552" t="str">
            <v/>
          </cell>
          <cell r="W3552" t="str">
            <v/>
          </cell>
          <cell r="X3552" t="str">
            <v>ГЗУ-1</v>
          </cell>
        </row>
        <row r="3553">
          <cell r="B3553" t="str">
            <v>Южно-Островное128</v>
          </cell>
          <cell r="C3553">
            <v>3</v>
          </cell>
          <cell r="D3553" t="str">
            <v>Южно-Островное</v>
          </cell>
          <cell r="E3553" t="str">
            <v>128</v>
          </cell>
          <cell r="F3553" t="str">
            <v>1</v>
          </cell>
          <cell r="G3553" t="str">
            <v>ЭЦН</v>
          </cell>
          <cell r="H3553" t="str">
            <v>ЭЦН5-125-2500</v>
          </cell>
          <cell r="I3553" t="str">
            <v>ПЭД 80-117</v>
          </cell>
          <cell r="J3553">
            <v>2729.55</v>
          </cell>
          <cell r="K3553">
            <v>39</v>
          </cell>
          <cell r="L3553" t="str">
            <v>14.86485</v>
          </cell>
          <cell r="M3553" t="str">
            <v>55</v>
          </cell>
          <cell r="N3553" t="str">
            <v>2280</v>
          </cell>
          <cell r="O3553" t="str">
            <v>ЮВ1/1</v>
          </cell>
          <cell r="P3553" t="str">
            <v>Нефтяные</v>
          </cell>
          <cell r="Q3553" t="str">
            <v>В накоплении/под циклической закачкой/</v>
          </cell>
          <cell r="R3553" t="str">
            <v>В работе</v>
          </cell>
          <cell r="S3553" t="str">
            <v>Нет подачи</v>
          </cell>
          <cell r="T3553">
            <v>45001</v>
          </cell>
          <cell r="U3553">
            <v>0.84699999999999998</v>
          </cell>
          <cell r="V3553" t="str">
            <v>ТРИЗ</v>
          </cell>
          <cell r="W3553" t="str">
            <v>ЦППН-3</v>
          </cell>
          <cell r="X3553" t="str">
            <v>ГЗУ-2</v>
          </cell>
        </row>
        <row r="3554">
          <cell r="B3554" t="str">
            <v>Южно-Островное130</v>
          </cell>
          <cell r="C3554">
            <v>3</v>
          </cell>
          <cell r="D3554" t="str">
            <v>Южно-Островное</v>
          </cell>
          <cell r="E3554" t="str">
            <v>130</v>
          </cell>
          <cell r="F3554" t="str">
            <v>1</v>
          </cell>
          <cell r="G3554" t="str">
            <v>ЭЦН</v>
          </cell>
          <cell r="H3554" t="str">
            <v>ЭЦН5А-60-2700</v>
          </cell>
          <cell r="I3554" t="str">
            <v>ПЭД -56-117</v>
          </cell>
          <cell r="J3554">
            <v>3036</v>
          </cell>
          <cell r="K3554">
            <v>9</v>
          </cell>
          <cell r="L3554" t="str">
            <v>3.270267</v>
          </cell>
          <cell r="M3554" t="str">
            <v>57.1</v>
          </cell>
          <cell r="N3554" t="str">
            <v>2616</v>
          </cell>
          <cell r="O3554" t="str">
            <v>ЮВ1/1</v>
          </cell>
          <cell r="P3554" t="str">
            <v>Нефтяные</v>
          </cell>
          <cell r="Q3554" t="str">
            <v>В накоплении/под циклической закачкой/</v>
          </cell>
          <cell r="R3554" t="str">
            <v>В работе</v>
          </cell>
          <cell r="S3554" t="str">
            <v>Ожидание ОПЗ</v>
          </cell>
          <cell r="T3554">
            <v>44998</v>
          </cell>
          <cell r="U3554">
            <v>0.84699999999999998</v>
          </cell>
          <cell r="V3554" t="str">
            <v>ТРИЗ</v>
          </cell>
          <cell r="W3554" t="str">
            <v>ЦППН-3</v>
          </cell>
          <cell r="X3554" t="str">
            <v>ГЗУ-1</v>
          </cell>
        </row>
        <row r="3555">
          <cell r="B3555" t="str">
            <v>Южно-Островное131</v>
          </cell>
          <cell r="C3555">
            <v>3</v>
          </cell>
          <cell r="D3555" t="str">
            <v>Южно-Островное</v>
          </cell>
          <cell r="E3555" t="str">
            <v>131</v>
          </cell>
          <cell r="F3555" t="str">
            <v>1</v>
          </cell>
          <cell r="G3555" t="str">
            <v>ЭЦН</v>
          </cell>
          <cell r="H3555" t="str">
            <v>ЭЦН5-125-2600</v>
          </cell>
          <cell r="I3555" t="str">
            <v>ПЭД 80-117</v>
          </cell>
          <cell r="J3555">
            <v>2634</v>
          </cell>
          <cell r="K3555">
            <v>31</v>
          </cell>
          <cell r="L3555" t="str">
            <v>6.196652</v>
          </cell>
          <cell r="M3555" t="str">
            <v>76.4</v>
          </cell>
          <cell r="N3555" t="str">
            <v>2535</v>
          </cell>
          <cell r="O3555" t="str">
            <v>ЮВ1/1</v>
          </cell>
          <cell r="P3555" t="str">
            <v>Нефтяные</v>
          </cell>
          <cell r="Q3555" t="str">
            <v>В накоплении/под циклической закачкой/</v>
          </cell>
          <cell r="R3555" t="str">
            <v>В работе</v>
          </cell>
          <cell r="S3555" t="str">
            <v/>
          </cell>
          <cell r="T3555">
            <v>44888</v>
          </cell>
          <cell r="U3555">
            <v>0.84699999999999998</v>
          </cell>
          <cell r="V3555" t="str">
            <v>ТРИЗ</v>
          </cell>
          <cell r="W3555" t="str">
            <v>ЦППН-3</v>
          </cell>
          <cell r="X3555" t="str">
            <v>ГЗУ-2</v>
          </cell>
        </row>
        <row r="3556">
          <cell r="B3556" t="str">
            <v>Южно-Островное289р</v>
          </cell>
          <cell r="C3556">
            <v>3</v>
          </cell>
          <cell r="D3556" t="str">
            <v>Южно-Островное</v>
          </cell>
          <cell r="E3556" t="str">
            <v>289р</v>
          </cell>
          <cell r="F3556" t="str">
            <v>0</v>
          </cell>
          <cell r="G3556" t="str">
            <v>ЭЦН</v>
          </cell>
          <cell r="H3556" t="str">
            <v>Воронка</v>
          </cell>
          <cell r="I3556" t="str">
            <v/>
          </cell>
          <cell r="J3556">
            <v>1005</v>
          </cell>
          <cell r="K3556">
            <v>90</v>
          </cell>
          <cell r="L3556" t="str">
            <v>28.2051</v>
          </cell>
          <cell r="M3556" t="str">
            <v>63</v>
          </cell>
          <cell r="N3556" t="str">
            <v>1044</v>
          </cell>
          <cell r="O3556" t="str">
            <v>ЮВ1/1</v>
          </cell>
          <cell r="P3556" t="str">
            <v>Нефтяные</v>
          </cell>
          <cell r="Q3556" t="str">
            <v>В консервации</v>
          </cell>
          <cell r="R3556" t="str">
            <v>В консервации</v>
          </cell>
          <cell r="S3556" t="str">
            <v>R=0</v>
          </cell>
          <cell r="T3556">
            <v>42488</v>
          </cell>
          <cell r="U3556">
            <v>0.84699999999999998</v>
          </cell>
          <cell r="V3556" t="str">
            <v>ТРИЗ</v>
          </cell>
          <cell r="W3556" t="str">
            <v>ЦППН-3</v>
          </cell>
          <cell r="X3556" t="str">
            <v>ГЗУ-1</v>
          </cell>
        </row>
        <row r="3557">
          <cell r="B3557" t="str">
            <v>Южно-Островное290р</v>
          </cell>
          <cell r="C3557">
            <v>3</v>
          </cell>
          <cell r="D3557" t="str">
            <v>Южно-Островное</v>
          </cell>
          <cell r="E3557" t="str">
            <v>290р</v>
          </cell>
          <cell r="F3557" t="str">
            <v>0А</v>
          </cell>
          <cell r="G3557" t="str">
            <v>ФОН</v>
          </cell>
          <cell r="H3557" t="str">
            <v/>
          </cell>
          <cell r="I3557" t="str">
            <v/>
          </cell>
          <cell r="J3557" t="str">
            <v/>
          </cell>
          <cell r="K3557" t="str">
            <v/>
          </cell>
          <cell r="L3557" t="str">
            <v/>
          </cell>
          <cell r="M3557" t="str">
            <v>99.99</v>
          </cell>
          <cell r="N3557" t="str">
            <v>0</v>
          </cell>
          <cell r="O3557" t="str">
            <v>ЮВ1/1</v>
          </cell>
          <cell r="P3557" t="str">
            <v>Нефтяные</v>
          </cell>
          <cell r="Q3557" t="str">
            <v>В консервации</v>
          </cell>
          <cell r="R3557" t="str">
            <v>В консервации</v>
          </cell>
          <cell r="S3557" t="str">
            <v/>
          </cell>
          <cell r="T3557">
            <v>42517</v>
          </cell>
          <cell r="U3557">
            <v>0.84699999999999998</v>
          </cell>
          <cell r="V3557" t="str">
            <v/>
          </cell>
          <cell r="W3557" t="str">
            <v/>
          </cell>
          <cell r="X3557" t="str">
            <v>ГЗУ-1</v>
          </cell>
        </row>
        <row r="3558">
          <cell r="B3558" t="str">
            <v>Южно-Островное310р</v>
          </cell>
          <cell r="C3558">
            <v>3</v>
          </cell>
          <cell r="D3558" t="str">
            <v>Южно-Островное</v>
          </cell>
          <cell r="E3558" t="str">
            <v>310р</v>
          </cell>
          <cell r="F3558" t="str">
            <v>0Б</v>
          </cell>
          <cell r="G3558" t="str">
            <v>ЭЦН</v>
          </cell>
          <cell r="H3558" t="str">
            <v>ЭЦН5-125-2300</v>
          </cell>
          <cell r="I3558" t="str">
            <v>2 гр.90-117 (70-117)</v>
          </cell>
          <cell r="J3558">
            <v>2425</v>
          </cell>
          <cell r="K3558">
            <v>22</v>
          </cell>
          <cell r="L3558" t="str">
            <v>12.1121</v>
          </cell>
          <cell r="M3558" t="str">
            <v>35</v>
          </cell>
          <cell r="N3558" t="str">
            <v>2215</v>
          </cell>
          <cell r="O3558" t="str">
            <v>ЮВ1/1</v>
          </cell>
          <cell r="P3558" t="str">
            <v>Нефтяные</v>
          </cell>
          <cell r="Q3558" t="str">
            <v>Остановлена</v>
          </cell>
          <cell r="R3558" t="str">
            <v>ПРС</v>
          </cell>
          <cell r="S3558" t="str">
            <v>R=0</v>
          </cell>
          <cell r="T3558">
            <v>44997.416666666664</v>
          </cell>
          <cell r="U3558">
            <v>0.84699999999999998</v>
          </cell>
          <cell r="V3558" t="str">
            <v>ТРИЗ</v>
          </cell>
          <cell r="W3558" t="str">
            <v/>
          </cell>
          <cell r="X3558" t="str">
            <v>ГЗУ-1</v>
          </cell>
        </row>
        <row r="3559">
          <cell r="B3559" t="str">
            <v>Южно-Островное324</v>
          </cell>
          <cell r="C3559">
            <v>3</v>
          </cell>
          <cell r="D3559" t="str">
            <v>Южно-Островное</v>
          </cell>
          <cell r="E3559" t="str">
            <v>324</v>
          </cell>
          <cell r="F3559" t="str">
            <v>1</v>
          </cell>
          <cell r="G3559" t="str">
            <v>ЭЦН</v>
          </cell>
          <cell r="H3559" t="str">
            <v>ЭЦН5-50-2900</v>
          </cell>
          <cell r="I3559" t="str">
            <v>ПЭД -50-117</v>
          </cell>
          <cell r="J3559">
            <v>3149.25</v>
          </cell>
          <cell r="K3559" t="str">
            <v/>
          </cell>
          <cell r="L3559" t="str">
            <v/>
          </cell>
          <cell r="M3559" t="str">
            <v/>
          </cell>
          <cell r="N3559" t="str">
            <v/>
          </cell>
          <cell r="O3559" t="str">
            <v>ЮВ1/1</v>
          </cell>
          <cell r="P3559" t="str">
            <v>Нефтяные</v>
          </cell>
          <cell r="Q3559" t="str">
            <v>В консервации</v>
          </cell>
          <cell r="R3559" t="str">
            <v>В консервации</v>
          </cell>
          <cell r="S3559" t="str">
            <v/>
          </cell>
          <cell r="T3559">
            <v>44805</v>
          </cell>
          <cell r="U3559">
            <v>0.84699999999999998</v>
          </cell>
          <cell r="V3559" t="str">
            <v/>
          </cell>
          <cell r="W3559" t="str">
            <v>ЦППН-3</v>
          </cell>
          <cell r="X3559" t="str">
            <v>ГЗУ-1</v>
          </cell>
        </row>
        <row r="3560">
          <cell r="B3560" t="str">
            <v>Тайлаковское1</v>
          </cell>
          <cell r="C3560">
            <v>4</v>
          </cell>
          <cell r="D3560" t="str">
            <v>Тайлаковское</v>
          </cell>
          <cell r="E3560" t="str">
            <v>1</v>
          </cell>
          <cell r="F3560" t="str">
            <v>0А</v>
          </cell>
          <cell r="G3560" t="str">
            <v/>
          </cell>
          <cell r="H3560" t="str">
            <v>Пакер</v>
          </cell>
          <cell r="I3560" t="str">
            <v/>
          </cell>
          <cell r="J3560">
            <v>2733</v>
          </cell>
          <cell r="K3560">
            <v>76</v>
          </cell>
          <cell r="L3560" t="str">
            <v/>
          </cell>
          <cell r="M3560" t="str">
            <v/>
          </cell>
          <cell r="N3560" t="str">
            <v/>
          </cell>
          <cell r="O3560" t="str">
            <v>Ю3</v>
          </cell>
          <cell r="P3560" t="str">
            <v>Нагнетательные</v>
          </cell>
          <cell r="Q3560" t="str">
            <v>В работе</v>
          </cell>
          <cell r="R3560" t="str">
            <v>Под закачкой</v>
          </cell>
          <cell r="S3560" t="str">
            <v>Необ-сть регулирзакачки</v>
          </cell>
          <cell r="T3560">
            <v>44922</v>
          </cell>
          <cell r="U3560">
            <v>0.879</v>
          </cell>
          <cell r="V3560" t="str">
            <v/>
          </cell>
          <cell r="W3560" t="str">
            <v/>
          </cell>
          <cell r="X3560" t="str">
            <v/>
          </cell>
        </row>
        <row r="3561">
          <cell r="B3561" t="str">
            <v>Тайлаковское1в</v>
          </cell>
          <cell r="C3561">
            <v>4</v>
          </cell>
          <cell r="D3561" t="str">
            <v>Тайлаковское</v>
          </cell>
          <cell r="E3561" t="str">
            <v>1в</v>
          </cell>
          <cell r="F3561" t="str">
            <v>1</v>
          </cell>
          <cell r="G3561" t="str">
            <v>ЭЦН</v>
          </cell>
          <cell r="H3561" t="str">
            <v>ЭЦН6-1250-500</v>
          </cell>
          <cell r="I3561" t="str">
            <v>ЭД160</v>
          </cell>
          <cell r="J3561">
            <v>0</v>
          </cell>
          <cell r="K3561" t="str">
            <v/>
          </cell>
          <cell r="L3561" t="str">
            <v/>
          </cell>
          <cell r="M3561" t="str">
            <v/>
          </cell>
          <cell r="N3561" t="str">
            <v/>
          </cell>
          <cell r="O3561" t="str">
            <v>ПК1</v>
          </cell>
          <cell r="P3561" t="str">
            <v>Поглощающие</v>
          </cell>
          <cell r="Q3561" t="str">
            <v>В работе</v>
          </cell>
          <cell r="R3561" t="str">
            <v/>
          </cell>
          <cell r="S3561" t="str">
            <v/>
          </cell>
          <cell r="T3561">
            <v>42887.333333333328</v>
          </cell>
          <cell r="U3561">
            <v>0</v>
          </cell>
          <cell r="V3561" t="str">
            <v/>
          </cell>
          <cell r="W3561" t="str">
            <v/>
          </cell>
          <cell r="X3561" t="str">
            <v/>
          </cell>
        </row>
        <row r="3562">
          <cell r="B3562" t="str">
            <v>Тайлаковское2в</v>
          </cell>
          <cell r="C3562">
            <v>4</v>
          </cell>
          <cell r="D3562" t="str">
            <v>Тайлаковское</v>
          </cell>
          <cell r="E3562" t="str">
            <v>2в</v>
          </cell>
          <cell r="F3562" t="str">
            <v>1</v>
          </cell>
          <cell r="G3562" t="str">
            <v/>
          </cell>
          <cell r="H3562" t="str">
            <v/>
          </cell>
          <cell r="I3562" t="str">
            <v>ПЭД200-117</v>
          </cell>
          <cell r="J3562" t="str">
            <v/>
          </cell>
          <cell r="K3562" t="str">
            <v/>
          </cell>
          <cell r="L3562" t="str">
            <v/>
          </cell>
          <cell r="M3562" t="str">
            <v/>
          </cell>
          <cell r="N3562" t="str">
            <v/>
          </cell>
          <cell r="O3562" t="str">
            <v>ПК1</v>
          </cell>
          <cell r="P3562" t="str">
            <v>Поглощающие</v>
          </cell>
          <cell r="Q3562" t="str">
            <v>В работе</v>
          </cell>
          <cell r="R3562" t="str">
            <v/>
          </cell>
          <cell r="S3562" t="str">
            <v/>
          </cell>
          <cell r="T3562">
            <v>43133</v>
          </cell>
          <cell r="U3562">
            <v>0</v>
          </cell>
          <cell r="V3562" t="str">
            <v/>
          </cell>
          <cell r="W3562" t="str">
            <v/>
          </cell>
          <cell r="X3562" t="str">
            <v/>
          </cell>
        </row>
        <row r="3563">
          <cell r="B3563" t="str">
            <v>Тайлаковское2п</v>
          </cell>
          <cell r="C3563">
            <v>4</v>
          </cell>
          <cell r="D3563" t="str">
            <v>Тайлаковское</v>
          </cell>
          <cell r="E3563" t="str">
            <v>2п</v>
          </cell>
          <cell r="F3563" t="str">
            <v>0Ф</v>
          </cell>
          <cell r="G3563" t="str">
            <v>ФОН</v>
          </cell>
          <cell r="H3563" t="str">
            <v/>
          </cell>
          <cell r="I3563" t="str">
            <v/>
          </cell>
          <cell r="J3563" t="str">
            <v/>
          </cell>
          <cell r="K3563" t="str">
            <v/>
          </cell>
          <cell r="L3563" t="str">
            <v/>
          </cell>
          <cell r="M3563" t="str">
            <v>0</v>
          </cell>
          <cell r="N3563" t="str">
            <v/>
          </cell>
          <cell r="O3563" t="str">
            <v>Ю2,Ю3</v>
          </cell>
          <cell r="P3563" t="str">
            <v>Нефтяные</v>
          </cell>
          <cell r="Q3563" t="str">
            <v>В консервации</v>
          </cell>
          <cell r="R3563" t="str">
            <v>В консервации</v>
          </cell>
          <cell r="S3563" t="str">
            <v/>
          </cell>
          <cell r="T3563">
            <v>42060</v>
          </cell>
          <cell r="U3563">
            <v>0.879</v>
          </cell>
          <cell r="V3563" t="str">
            <v/>
          </cell>
          <cell r="W3563" t="str">
            <v>ДНС-1 Тайлаковское</v>
          </cell>
          <cell r="X3563" t="str">
            <v>ГЗУ-1</v>
          </cell>
        </row>
        <row r="3564">
          <cell r="B3564" t="str">
            <v>Тайлаковское3</v>
          </cell>
          <cell r="C3564">
            <v>4</v>
          </cell>
          <cell r="D3564" t="str">
            <v>Тайлаковское</v>
          </cell>
          <cell r="E3564" t="str">
            <v>3</v>
          </cell>
          <cell r="F3564" t="str">
            <v>3</v>
          </cell>
          <cell r="G3564" t="str">
            <v>ЭЦН</v>
          </cell>
          <cell r="H3564" t="str">
            <v>ЭЦН5-60-2600</v>
          </cell>
          <cell r="I3564" t="str">
            <v>ПЭД -50-103</v>
          </cell>
          <cell r="J3564">
            <v>2904.95</v>
          </cell>
          <cell r="K3564">
            <v>28</v>
          </cell>
          <cell r="L3564" t="str">
            <v>4.9224</v>
          </cell>
          <cell r="M3564" t="str">
            <v>80</v>
          </cell>
          <cell r="N3564" t="str">
            <v>2537</v>
          </cell>
          <cell r="O3564" t="str">
            <v>Ю3</v>
          </cell>
          <cell r="P3564" t="str">
            <v>Нефтяные</v>
          </cell>
          <cell r="Q3564" t="str">
            <v>В накоплении/под циклической закачкой/</v>
          </cell>
          <cell r="R3564" t="str">
            <v>В работе</v>
          </cell>
          <cell r="S3564" t="str">
            <v>R=0</v>
          </cell>
          <cell r="T3564">
            <v>44938</v>
          </cell>
          <cell r="U3564">
            <v>0.879</v>
          </cell>
          <cell r="V3564" t="str">
            <v/>
          </cell>
          <cell r="W3564" t="str">
            <v>ДНС-1 Тайлаковское</v>
          </cell>
          <cell r="X3564" t="str">
            <v>ГЗУ-1</v>
          </cell>
        </row>
        <row r="3565">
          <cell r="B3565" t="str">
            <v>Тайлаковское3вб</v>
          </cell>
          <cell r="C3565">
            <v>4</v>
          </cell>
          <cell r="D3565" t="str">
            <v>Тайлаковское</v>
          </cell>
          <cell r="E3565" t="str">
            <v>3вб</v>
          </cell>
          <cell r="F3565" t="str">
            <v>1</v>
          </cell>
          <cell r="G3565" t="str">
            <v>ЭЦН</v>
          </cell>
          <cell r="H3565" t="str">
            <v>ЭЦН5А-700-500</v>
          </cell>
          <cell r="I3565" t="str">
            <v>ПЭД63-117</v>
          </cell>
          <cell r="J3565">
            <v>800</v>
          </cell>
          <cell r="K3565" t="str">
            <v/>
          </cell>
          <cell r="L3565" t="str">
            <v/>
          </cell>
          <cell r="M3565" t="str">
            <v/>
          </cell>
          <cell r="N3565" t="str">
            <v/>
          </cell>
          <cell r="O3565" t="str">
            <v>ПК1</v>
          </cell>
          <cell r="P3565" t="str">
            <v>Поглощающие</v>
          </cell>
          <cell r="Q3565" t="str">
            <v>В работе</v>
          </cell>
          <cell r="R3565" t="str">
            <v/>
          </cell>
          <cell r="S3565" t="str">
            <v/>
          </cell>
          <cell r="T3565">
            <v>43606</v>
          </cell>
          <cell r="U3565">
            <v>0</v>
          </cell>
          <cell r="V3565" t="str">
            <v/>
          </cell>
          <cell r="W3565" t="str">
            <v/>
          </cell>
          <cell r="X3565" t="str">
            <v/>
          </cell>
        </row>
        <row r="3566">
          <cell r="B3566" t="str">
            <v>Тайлаковское4</v>
          </cell>
          <cell r="C3566">
            <v>4</v>
          </cell>
          <cell r="D3566" t="str">
            <v>Тайлаковское</v>
          </cell>
          <cell r="E3566" t="str">
            <v>4</v>
          </cell>
          <cell r="F3566" t="str">
            <v>4</v>
          </cell>
          <cell r="G3566" t="str">
            <v/>
          </cell>
          <cell r="H3566" t="str">
            <v>Пакер</v>
          </cell>
          <cell r="I3566" t="str">
            <v/>
          </cell>
          <cell r="J3566">
            <v>0</v>
          </cell>
          <cell r="K3566">
            <v>237</v>
          </cell>
          <cell r="L3566" t="str">
            <v/>
          </cell>
          <cell r="M3566" t="str">
            <v/>
          </cell>
          <cell r="N3566" t="str">
            <v/>
          </cell>
          <cell r="O3566" t="str">
            <v>Ю3</v>
          </cell>
          <cell r="P3566" t="str">
            <v>Нагнетательные</v>
          </cell>
          <cell r="Q3566" t="str">
            <v>В работе</v>
          </cell>
          <cell r="R3566" t="str">
            <v>Под закачкой</v>
          </cell>
          <cell r="S3566" t="str">
            <v>Необ-сть регулирзакачки</v>
          </cell>
          <cell r="T3566">
            <v>44986.625</v>
          </cell>
          <cell r="U3566">
            <v>0.879</v>
          </cell>
          <cell r="V3566" t="str">
            <v/>
          </cell>
          <cell r="W3566" t="str">
            <v/>
          </cell>
          <cell r="X3566" t="str">
            <v/>
          </cell>
        </row>
        <row r="3567">
          <cell r="B3567" t="str">
            <v>Тайлаковское4в</v>
          </cell>
          <cell r="C3567">
            <v>4</v>
          </cell>
          <cell r="D3567" t="str">
            <v>Тайлаковское</v>
          </cell>
          <cell r="E3567" t="str">
            <v>4в</v>
          </cell>
          <cell r="F3567" t="str">
            <v>1</v>
          </cell>
          <cell r="G3567" t="str">
            <v>ЭЦН</v>
          </cell>
          <cell r="H3567" t="str">
            <v>ЭЦН6-1000-1050</v>
          </cell>
          <cell r="I3567" t="str">
            <v>ПЭД200-185</v>
          </cell>
          <cell r="J3567">
            <v>445</v>
          </cell>
          <cell r="K3567" t="str">
            <v/>
          </cell>
          <cell r="L3567" t="str">
            <v/>
          </cell>
          <cell r="M3567" t="str">
            <v/>
          </cell>
          <cell r="N3567" t="str">
            <v/>
          </cell>
          <cell r="O3567" t="str">
            <v>Шурф</v>
          </cell>
          <cell r="P3567" t="str">
            <v>Специальная</v>
          </cell>
          <cell r="Q3567" t="str">
            <v>В работе</v>
          </cell>
          <cell r="R3567" t="str">
            <v/>
          </cell>
          <cell r="S3567" t="str">
            <v/>
          </cell>
          <cell r="T3567">
            <v>43994</v>
          </cell>
          <cell r="U3567">
            <v>0.89100000000000001</v>
          </cell>
          <cell r="V3567" t="str">
            <v/>
          </cell>
          <cell r="W3567" t="str">
            <v/>
          </cell>
          <cell r="X3567" t="str">
            <v/>
          </cell>
        </row>
        <row r="3568">
          <cell r="B3568" t="str">
            <v>Тайлаковское5</v>
          </cell>
          <cell r="C3568">
            <v>4</v>
          </cell>
          <cell r="D3568" t="str">
            <v>Тайлаковское</v>
          </cell>
          <cell r="E3568" t="str">
            <v>5</v>
          </cell>
          <cell r="F3568" t="str">
            <v>4</v>
          </cell>
          <cell r="G3568" t="str">
            <v>ЭЦН</v>
          </cell>
          <cell r="H3568" t="str">
            <v>ЭЦН5А-60-2500</v>
          </cell>
          <cell r="I3568" t="str">
            <v>ПЭД56-117</v>
          </cell>
          <cell r="J3568">
            <v>2393</v>
          </cell>
          <cell r="K3568">
            <v>81</v>
          </cell>
          <cell r="L3568" t="str">
            <v>9.96786</v>
          </cell>
          <cell r="M3568" t="str">
            <v>86</v>
          </cell>
          <cell r="N3568" t="str">
            <v>1933</v>
          </cell>
          <cell r="O3568" t="str">
            <v>Ю3</v>
          </cell>
          <cell r="P3568" t="str">
            <v>Нефтяные</v>
          </cell>
          <cell r="Q3568" t="str">
            <v>В работе</v>
          </cell>
          <cell r="R3568" t="str">
            <v>В работе</v>
          </cell>
          <cell r="S3568" t="str">
            <v>Остановка по распоряжению(ОПЕК без обнул.МРП)</v>
          </cell>
          <cell r="T3568">
            <v>44291.375</v>
          </cell>
          <cell r="U3568">
            <v>0.879</v>
          </cell>
          <cell r="V3568" t="str">
            <v/>
          </cell>
          <cell r="W3568" t="str">
            <v>ДНС-1 Тайлаковское</v>
          </cell>
          <cell r="X3568" t="str">
            <v>ГЗУ-2</v>
          </cell>
        </row>
        <row r="3569">
          <cell r="B3569" t="str">
            <v>Тайлаковское5в</v>
          </cell>
          <cell r="C3569">
            <v>4</v>
          </cell>
          <cell r="D3569" t="str">
            <v>Тайлаковское</v>
          </cell>
          <cell r="E3569" t="str">
            <v>5в</v>
          </cell>
          <cell r="F3569" t="str">
            <v>71</v>
          </cell>
          <cell r="G3569" t="str">
            <v>ЭЦН</v>
          </cell>
          <cell r="H3569" t="str">
            <v>ЭЦН5А-800-2200</v>
          </cell>
          <cell r="I3569" t="str">
            <v>ПЭД 360-130 3гр</v>
          </cell>
          <cell r="J3569">
            <v>605</v>
          </cell>
          <cell r="K3569" t="str">
            <v/>
          </cell>
          <cell r="L3569" t="str">
            <v/>
          </cell>
          <cell r="M3569" t="str">
            <v/>
          </cell>
          <cell r="N3569" t="str">
            <v/>
          </cell>
          <cell r="O3569" t="str">
            <v>ПК1</v>
          </cell>
          <cell r="P3569" t="str">
            <v>Водозаборные</v>
          </cell>
          <cell r="Q3569" t="str">
            <v>В работе</v>
          </cell>
          <cell r="R3569" t="str">
            <v/>
          </cell>
          <cell r="S3569" t="str">
            <v>Ремонт соседней скважина</v>
          </cell>
          <cell r="T3569">
            <v>44960</v>
          </cell>
          <cell r="U3569">
            <v>0</v>
          </cell>
          <cell r="V3569" t="str">
            <v/>
          </cell>
          <cell r="W3569" t="str">
            <v/>
          </cell>
          <cell r="X3569" t="str">
            <v/>
          </cell>
        </row>
        <row r="3570">
          <cell r="B3570" t="str">
            <v>Тайлаковское6</v>
          </cell>
          <cell r="C3570">
            <v>4</v>
          </cell>
          <cell r="D3570" t="str">
            <v>Тайлаковское</v>
          </cell>
          <cell r="E3570" t="str">
            <v>6</v>
          </cell>
          <cell r="F3570" t="str">
            <v>4</v>
          </cell>
          <cell r="G3570" t="str">
            <v>ЭЦН</v>
          </cell>
          <cell r="H3570" t="str">
            <v>ЭЦН5-80-1900</v>
          </cell>
          <cell r="I3570" t="str">
            <v>ПЭД -45 -103</v>
          </cell>
          <cell r="J3570">
            <v>1974.21</v>
          </cell>
          <cell r="K3570">
            <v>63</v>
          </cell>
          <cell r="L3570" t="str">
            <v>12.73671</v>
          </cell>
          <cell r="M3570" t="str">
            <v>77</v>
          </cell>
          <cell r="N3570" t="str">
            <v>1520</v>
          </cell>
          <cell r="O3570" t="str">
            <v>Ю3</v>
          </cell>
          <cell r="P3570" t="str">
            <v>Нефтяные</v>
          </cell>
          <cell r="Q3570" t="str">
            <v>В работе</v>
          </cell>
          <cell r="R3570" t="str">
            <v>В работе</v>
          </cell>
          <cell r="S3570" t="str">
            <v>Нет подачи</v>
          </cell>
          <cell r="T3570">
            <v>44586.416666666664</v>
          </cell>
          <cell r="U3570">
            <v>0.879</v>
          </cell>
          <cell r="V3570" t="str">
            <v/>
          </cell>
          <cell r="W3570" t="str">
            <v>ДНС-1 Тайлаковское</v>
          </cell>
          <cell r="X3570" t="str">
            <v>ГЗУ-1</v>
          </cell>
        </row>
        <row r="3571">
          <cell r="B3571" t="str">
            <v>Тайлаковское7</v>
          </cell>
          <cell r="C3571">
            <v>4</v>
          </cell>
          <cell r="D3571" t="str">
            <v>Тайлаковское</v>
          </cell>
          <cell r="E3571" t="str">
            <v>7</v>
          </cell>
          <cell r="F3571" t="str">
            <v>4</v>
          </cell>
          <cell r="G3571" t="str">
            <v/>
          </cell>
          <cell r="H3571" t="str">
            <v>Пакер</v>
          </cell>
          <cell r="I3571" t="str">
            <v/>
          </cell>
          <cell r="J3571" t="str">
            <v/>
          </cell>
          <cell r="K3571">
            <v>80</v>
          </cell>
          <cell r="L3571" t="str">
            <v/>
          </cell>
          <cell r="M3571" t="str">
            <v/>
          </cell>
          <cell r="N3571" t="str">
            <v/>
          </cell>
          <cell r="O3571" t="str">
            <v>Ю2,Ю3</v>
          </cell>
          <cell r="P3571" t="str">
            <v>Нагнетательные</v>
          </cell>
          <cell r="Q3571" t="str">
            <v>В работе</v>
          </cell>
          <cell r="R3571" t="str">
            <v>Под закачкой</v>
          </cell>
          <cell r="S3571" t="str">
            <v>ГДИС</v>
          </cell>
          <cell r="T3571">
            <v>44791</v>
          </cell>
          <cell r="U3571">
            <v>0.879</v>
          </cell>
          <cell r="V3571" t="str">
            <v/>
          </cell>
          <cell r="W3571" t="str">
            <v/>
          </cell>
          <cell r="X3571" t="str">
            <v/>
          </cell>
        </row>
        <row r="3572">
          <cell r="B3572" t="str">
            <v>Тайлаковское7в</v>
          </cell>
          <cell r="C3572">
            <v>4</v>
          </cell>
          <cell r="D3572" t="str">
            <v>Тайлаковское</v>
          </cell>
          <cell r="E3572" t="str">
            <v>7в</v>
          </cell>
          <cell r="F3572" t="str">
            <v>6</v>
          </cell>
          <cell r="G3572" t="str">
            <v>ЭЦН</v>
          </cell>
          <cell r="H3572" t="str">
            <v>ЭЦН6-1000-800</v>
          </cell>
          <cell r="I3572" t="str">
            <v>ПЭД110-117</v>
          </cell>
          <cell r="J3572">
            <v>705.8</v>
          </cell>
          <cell r="K3572" t="str">
            <v/>
          </cell>
          <cell r="L3572" t="str">
            <v/>
          </cell>
          <cell r="M3572" t="str">
            <v/>
          </cell>
          <cell r="N3572" t="str">
            <v/>
          </cell>
          <cell r="O3572" t="str">
            <v>ПК1</v>
          </cell>
          <cell r="P3572" t="str">
            <v>Водозаборные</v>
          </cell>
          <cell r="Q3572" t="str">
            <v>В работе</v>
          </cell>
          <cell r="R3572" t="str">
            <v/>
          </cell>
          <cell r="S3572" t="str">
            <v>Необ-сть регулирзакачки</v>
          </cell>
          <cell r="T3572">
            <v>44501</v>
          </cell>
          <cell r="U3572">
            <v>0</v>
          </cell>
          <cell r="V3572" t="str">
            <v/>
          </cell>
          <cell r="W3572" t="str">
            <v/>
          </cell>
          <cell r="X3572" t="str">
            <v/>
          </cell>
        </row>
        <row r="3573">
          <cell r="B3573" t="str">
            <v>Тайлаковское8</v>
          </cell>
          <cell r="C3573">
            <v>4</v>
          </cell>
          <cell r="D3573" t="str">
            <v>Тайлаковское</v>
          </cell>
          <cell r="E3573" t="str">
            <v>8</v>
          </cell>
          <cell r="F3573" t="str">
            <v>4</v>
          </cell>
          <cell r="G3573" t="str">
            <v>ЭЦН</v>
          </cell>
          <cell r="H3573" t="str">
            <v>ЭЦН2А-80-2500(4800)</v>
          </cell>
          <cell r="I3573" t="str">
            <v>2 гр.90-117 (70-117)</v>
          </cell>
          <cell r="J3573">
            <v>2632</v>
          </cell>
          <cell r="K3573">
            <v>51</v>
          </cell>
          <cell r="L3573" t="str">
            <v>29.58714</v>
          </cell>
          <cell r="M3573" t="str">
            <v>34</v>
          </cell>
          <cell r="N3573" t="str">
            <v>2285</v>
          </cell>
          <cell r="O3573" t="str">
            <v>Ю3</v>
          </cell>
          <cell r="P3573" t="str">
            <v>Нефтяные</v>
          </cell>
          <cell r="Q3573" t="str">
            <v>В накоплении/под циклической закачкой/</v>
          </cell>
          <cell r="R3573" t="str">
            <v>В работе</v>
          </cell>
          <cell r="S3573" t="str">
            <v>Зaбуривaн.второго стволa</v>
          </cell>
          <cell r="T3573">
            <v>44984</v>
          </cell>
          <cell r="U3573">
            <v>0.879</v>
          </cell>
          <cell r="V3573" t="str">
            <v/>
          </cell>
          <cell r="W3573" t="str">
            <v>ДНС-1 Тайлаковское</v>
          </cell>
          <cell r="X3573" t="str">
            <v>ГЗУ-1</v>
          </cell>
        </row>
        <row r="3574">
          <cell r="B3574" t="str">
            <v>Тайлаковское8в</v>
          </cell>
          <cell r="C3574">
            <v>4</v>
          </cell>
          <cell r="D3574" t="str">
            <v>Тайлаковское</v>
          </cell>
          <cell r="E3574" t="str">
            <v>8в</v>
          </cell>
          <cell r="F3574" t="str">
            <v>6</v>
          </cell>
          <cell r="G3574" t="str">
            <v>ЭЦН</v>
          </cell>
          <cell r="H3574" t="str">
            <v>ЭЦН6-1000-450</v>
          </cell>
          <cell r="I3574" t="str">
            <v>ПЭД140-117</v>
          </cell>
          <cell r="J3574">
            <v>725</v>
          </cell>
          <cell r="K3574" t="str">
            <v/>
          </cell>
          <cell r="L3574" t="str">
            <v/>
          </cell>
          <cell r="M3574" t="str">
            <v/>
          </cell>
          <cell r="N3574" t="str">
            <v/>
          </cell>
          <cell r="O3574" t="str">
            <v>ПК1</v>
          </cell>
          <cell r="P3574" t="str">
            <v>Водозаборные</v>
          </cell>
          <cell r="Q3574" t="str">
            <v>В работе</v>
          </cell>
          <cell r="R3574" t="str">
            <v/>
          </cell>
          <cell r="S3574" t="str">
            <v>Необ-сть регулирзакачки</v>
          </cell>
          <cell r="T3574">
            <v>44837</v>
          </cell>
          <cell r="U3574">
            <v>0</v>
          </cell>
          <cell r="V3574" t="str">
            <v/>
          </cell>
          <cell r="W3574" t="str">
            <v/>
          </cell>
          <cell r="X3574" t="str">
            <v/>
          </cell>
        </row>
        <row r="3575">
          <cell r="B3575" t="str">
            <v>Тайлаковское9</v>
          </cell>
          <cell r="C3575">
            <v>4</v>
          </cell>
          <cell r="D3575" t="str">
            <v>Тайлаковское</v>
          </cell>
          <cell r="E3575" t="str">
            <v>9</v>
          </cell>
          <cell r="F3575" t="str">
            <v>4</v>
          </cell>
          <cell r="G3575" t="str">
            <v/>
          </cell>
          <cell r="H3575" t="str">
            <v>Пакер</v>
          </cell>
          <cell r="I3575" t="str">
            <v>ПЭД45-117</v>
          </cell>
          <cell r="J3575" t="str">
            <v/>
          </cell>
          <cell r="K3575" t="str">
            <v/>
          </cell>
          <cell r="L3575" t="str">
            <v/>
          </cell>
          <cell r="M3575" t="str">
            <v/>
          </cell>
          <cell r="N3575" t="str">
            <v/>
          </cell>
          <cell r="O3575" t="str">
            <v>Ю2,Ю3</v>
          </cell>
          <cell r="P3575" t="str">
            <v>Нагнетательные</v>
          </cell>
          <cell r="Q3575" t="str">
            <v>Остановлена</v>
          </cell>
          <cell r="R3575" t="str">
            <v>Некорректный ввод</v>
          </cell>
          <cell r="S3575" t="str">
            <v>Остановка под ГТМ</v>
          </cell>
          <cell r="T3575">
            <v>44966</v>
          </cell>
          <cell r="U3575">
            <v>0.879</v>
          </cell>
          <cell r="V3575" t="str">
            <v/>
          </cell>
          <cell r="W3575" t="str">
            <v/>
          </cell>
          <cell r="X3575" t="str">
            <v/>
          </cell>
        </row>
        <row r="3576">
          <cell r="B3576" t="str">
            <v>Тайлаковское9в</v>
          </cell>
          <cell r="C3576">
            <v>4</v>
          </cell>
          <cell r="D3576" t="str">
            <v>Тайлаковское</v>
          </cell>
          <cell r="E3576" t="str">
            <v>9в</v>
          </cell>
          <cell r="F3576" t="str">
            <v>6</v>
          </cell>
          <cell r="G3576" t="str">
            <v>ФОН</v>
          </cell>
          <cell r="H3576" t="str">
            <v>Воронка</v>
          </cell>
          <cell r="I3576" t="str">
            <v/>
          </cell>
          <cell r="J3576">
            <v>1438.2</v>
          </cell>
          <cell r="K3576" t="str">
            <v/>
          </cell>
          <cell r="L3576" t="str">
            <v/>
          </cell>
          <cell r="M3576" t="str">
            <v/>
          </cell>
          <cell r="N3576" t="str">
            <v/>
          </cell>
          <cell r="O3576" t="str">
            <v>ПК1</v>
          </cell>
          <cell r="P3576" t="str">
            <v>Водозаборные</v>
          </cell>
          <cell r="Q3576" t="str">
            <v>В консервации</v>
          </cell>
          <cell r="R3576" t="str">
            <v>В консервации</v>
          </cell>
          <cell r="S3576" t="str">
            <v>Рем. на водозаб фонде</v>
          </cell>
          <cell r="T3576">
            <v>43245</v>
          </cell>
          <cell r="U3576">
            <v>0</v>
          </cell>
          <cell r="V3576" t="str">
            <v/>
          </cell>
          <cell r="W3576" t="str">
            <v/>
          </cell>
          <cell r="X3576" t="str">
            <v/>
          </cell>
        </row>
        <row r="3577">
          <cell r="B3577" t="str">
            <v>Тайлаковское10</v>
          </cell>
          <cell r="C3577">
            <v>4</v>
          </cell>
          <cell r="D3577" t="str">
            <v>Тайлаковское</v>
          </cell>
          <cell r="E3577" t="str">
            <v>10</v>
          </cell>
          <cell r="F3577" t="str">
            <v>12</v>
          </cell>
          <cell r="G3577" t="str">
            <v>ЭЦН</v>
          </cell>
          <cell r="H3577" t="str">
            <v>ЭЦН5А-250-2500</v>
          </cell>
          <cell r="I3577" t="str">
            <v>1 гр.125-117</v>
          </cell>
          <cell r="J3577">
            <v>2709</v>
          </cell>
          <cell r="K3577">
            <v>257</v>
          </cell>
          <cell r="L3577" t="str">
            <v>13.55418</v>
          </cell>
          <cell r="M3577" t="str">
            <v>94</v>
          </cell>
          <cell r="N3577" t="str">
            <v>2166</v>
          </cell>
          <cell r="O3577" t="str">
            <v>Ю3</v>
          </cell>
          <cell r="P3577" t="str">
            <v>Нефтяные</v>
          </cell>
          <cell r="Q3577" t="str">
            <v>В работе</v>
          </cell>
          <cell r="R3577" t="str">
            <v>В работе</v>
          </cell>
          <cell r="S3577" t="str">
            <v>Сниж.подачи УЭЦН</v>
          </cell>
          <cell r="T3577">
            <v>44916.416666666664</v>
          </cell>
          <cell r="U3577">
            <v>0.879</v>
          </cell>
          <cell r="V3577" t="str">
            <v/>
          </cell>
          <cell r="W3577" t="str">
            <v>ДНС-1 Тайлаковское</v>
          </cell>
          <cell r="X3577" t="str">
            <v>ГЗУ-1</v>
          </cell>
        </row>
        <row r="3578">
          <cell r="B3578" t="str">
            <v>Тайлаковское10в</v>
          </cell>
          <cell r="C3578">
            <v>4</v>
          </cell>
          <cell r="D3578" t="str">
            <v>Тайлаковское</v>
          </cell>
          <cell r="E3578" t="str">
            <v>10в</v>
          </cell>
          <cell r="F3578" t="str">
            <v>6</v>
          </cell>
          <cell r="G3578" t="str">
            <v>ФОН</v>
          </cell>
          <cell r="H3578" t="str">
            <v>Воронка</v>
          </cell>
          <cell r="I3578" t="str">
            <v/>
          </cell>
          <cell r="J3578">
            <v>1200.42</v>
          </cell>
          <cell r="K3578" t="str">
            <v/>
          </cell>
          <cell r="L3578" t="str">
            <v/>
          </cell>
          <cell r="M3578" t="str">
            <v/>
          </cell>
          <cell r="N3578" t="str">
            <v/>
          </cell>
          <cell r="O3578" t="str">
            <v>ПК1</v>
          </cell>
          <cell r="P3578" t="str">
            <v>Водозаборные</v>
          </cell>
          <cell r="Q3578" t="str">
            <v>В консервации</v>
          </cell>
          <cell r="R3578" t="str">
            <v>В консервации</v>
          </cell>
          <cell r="S3578" t="str">
            <v>Необ-сть регулирзакачки</v>
          </cell>
          <cell r="T3578">
            <v>43245</v>
          </cell>
          <cell r="U3578">
            <v>0</v>
          </cell>
          <cell r="V3578" t="str">
            <v/>
          </cell>
          <cell r="W3578" t="str">
            <v/>
          </cell>
          <cell r="X3578" t="str">
            <v/>
          </cell>
        </row>
        <row r="3579">
          <cell r="B3579" t="str">
            <v>Тайлаковское10п</v>
          </cell>
          <cell r="C3579">
            <v>4</v>
          </cell>
          <cell r="D3579" t="str">
            <v>Тайлаковское</v>
          </cell>
          <cell r="E3579" t="str">
            <v>10п</v>
          </cell>
          <cell r="F3579" t="str">
            <v>0И</v>
          </cell>
          <cell r="G3579" t="str">
            <v>ФОН</v>
          </cell>
          <cell r="H3579" t="str">
            <v/>
          </cell>
          <cell r="I3579" t="str">
            <v/>
          </cell>
          <cell r="J3579" t="str">
            <v/>
          </cell>
          <cell r="K3579" t="str">
            <v/>
          </cell>
          <cell r="L3579" t="str">
            <v/>
          </cell>
          <cell r="M3579" t="str">
            <v>0</v>
          </cell>
          <cell r="N3579" t="str">
            <v/>
          </cell>
          <cell r="O3579" t="str">
            <v>Ю3</v>
          </cell>
          <cell r="P3579" t="str">
            <v>Нефтяные</v>
          </cell>
          <cell r="Q3579" t="str">
            <v>В консервации</v>
          </cell>
          <cell r="R3579" t="str">
            <v>В консервации</v>
          </cell>
          <cell r="S3579" t="str">
            <v/>
          </cell>
          <cell r="T3579">
            <v>38394</v>
          </cell>
          <cell r="U3579">
            <v>0.879</v>
          </cell>
          <cell r="V3579" t="str">
            <v/>
          </cell>
          <cell r="W3579" t="str">
            <v>ДНС-1 Тайлаковское</v>
          </cell>
          <cell r="X3579" t="str">
            <v>ГЗУ-1</v>
          </cell>
        </row>
        <row r="3580">
          <cell r="B3580" t="str">
            <v>Тайлаковское11</v>
          </cell>
          <cell r="C3580">
            <v>4</v>
          </cell>
          <cell r="D3580" t="str">
            <v>Тайлаковское</v>
          </cell>
          <cell r="E3580" t="str">
            <v>11</v>
          </cell>
          <cell r="F3580" t="str">
            <v>12</v>
          </cell>
          <cell r="G3580" t="str">
            <v>ЭЦН</v>
          </cell>
          <cell r="H3580" t="str">
            <v>ЭЦН5-80-2500</v>
          </cell>
          <cell r="I3580" t="str">
            <v>ПЭД -63 -117</v>
          </cell>
          <cell r="J3580">
            <v>2638.28</v>
          </cell>
          <cell r="K3580">
            <v>35</v>
          </cell>
          <cell r="L3580" t="str">
            <v>7.07756</v>
          </cell>
          <cell r="M3580" t="str">
            <v>77</v>
          </cell>
          <cell r="N3580" t="str">
            <v>2291</v>
          </cell>
          <cell r="O3580" t="str">
            <v>Ю2,Ю3</v>
          </cell>
          <cell r="P3580" t="str">
            <v>Нефтяные</v>
          </cell>
          <cell r="Q3580" t="str">
            <v>В накоплении/под циклической закачкой/</v>
          </cell>
          <cell r="R3580" t="str">
            <v>В работе</v>
          </cell>
          <cell r="S3580" t="str">
            <v>Остановка по распоряжению(ОПЕК без обнул.МРП)</v>
          </cell>
          <cell r="T3580">
            <v>44938</v>
          </cell>
          <cell r="U3580">
            <v>0.879</v>
          </cell>
          <cell r="V3580" t="str">
            <v/>
          </cell>
          <cell r="W3580" t="str">
            <v>ДНС-1 Тайлаковское</v>
          </cell>
          <cell r="X3580" t="str">
            <v>ГЗУ-1</v>
          </cell>
        </row>
        <row r="3581">
          <cell r="B3581" t="str">
            <v>Тайлаковское11в</v>
          </cell>
          <cell r="C3581">
            <v>4</v>
          </cell>
          <cell r="D3581" t="str">
            <v>Тайлаковское</v>
          </cell>
          <cell r="E3581" t="str">
            <v>11в</v>
          </cell>
          <cell r="F3581" t="str">
            <v>31</v>
          </cell>
          <cell r="G3581" t="str">
            <v>ЭЦН</v>
          </cell>
          <cell r="H3581" t="str">
            <v>Воронка</v>
          </cell>
          <cell r="I3581" t="str">
            <v/>
          </cell>
          <cell r="J3581">
            <v>500</v>
          </cell>
          <cell r="K3581" t="str">
            <v/>
          </cell>
          <cell r="L3581" t="str">
            <v/>
          </cell>
          <cell r="M3581" t="str">
            <v/>
          </cell>
          <cell r="N3581" t="str">
            <v/>
          </cell>
          <cell r="O3581" t="str">
            <v>ПК1</v>
          </cell>
          <cell r="P3581" t="str">
            <v>Водозаборные</v>
          </cell>
          <cell r="Q3581" t="str">
            <v>В консервации</v>
          </cell>
          <cell r="R3581" t="str">
            <v>В консервации</v>
          </cell>
          <cell r="S3581" t="str">
            <v>R=0</v>
          </cell>
          <cell r="T3581">
            <v>43245</v>
          </cell>
          <cell r="U3581">
            <v>0</v>
          </cell>
          <cell r="V3581" t="str">
            <v/>
          </cell>
          <cell r="W3581" t="str">
            <v/>
          </cell>
          <cell r="X3581" t="str">
            <v/>
          </cell>
        </row>
        <row r="3582">
          <cell r="B3582" t="str">
            <v>Тайлаковское11р</v>
          </cell>
          <cell r="C3582">
            <v>4</v>
          </cell>
          <cell r="D3582" t="str">
            <v>Тайлаковское</v>
          </cell>
          <cell r="E3582" t="str">
            <v>11р</v>
          </cell>
          <cell r="F3582" t="str">
            <v>0Ж</v>
          </cell>
          <cell r="G3582" t="str">
            <v>ЭЦН</v>
          </cell>
          <cell r="H3582" t="str">
            <v>ЭЦН5А-700-2300</v>
          </cell>
          <cell r="I3582" t="str">
            <v>ПЭД360-117</v>
          </cell>
          <cell r="J3582">
            <v>780</v>
          </cell>
          <cell r="K3582" t="str">
            <v/>
          </cell>
          <cell r="L3582" t="str">
            <v/>
          </cell>
          <cell r="M3582" t="str">
            <v/>
          </cell>
          <cell r="N3582" t="str">
            <v/>
          </cell>
          <cell r="O3582" t="str">
            <v>ПК1</v>
          </cell>
          <cell r="P3582" t="str">
            <v>Водозаборные</v>
          </cell>
          <cell r="Q3582" t="str">
            <v>В бездействии прошлых лет</v>
          </cell>
          <cell r="R3582" t="str">
            <v/>
          </cell>
          <cell r="S3582" t="str">
            <v/>
          </cell>
          <cell r="T3582">
            <v>44562</v>
          </cell>
          <cell r="U3582">
            <v>0</v>
          </cell>
          <cell r="V3582" t="str">
            <v/>
          </cell>
          <cell r="W3582" t="str">
            <v/>
          </cell>
          <cell r="X3582" t="str">
            <v/>
          </cell>
        </row>
        <row r="3583">
          <cell r="B3583" t="str">
            <v>Тайлаковское12</v>
          </cell>
          <cell r="C3583">
            <v>4</v>
          </cell>
          <cell r="D3583" t="str">
            <v>Тайлаковское</v>
          </cell>
          <cell r="E3583" t="str">
            <v>12</v>
          </cell>
          <cell r="F3583" t="str">
            <v>4</v>
          </cell>
          <cell r="G3583" t="str">
            <v>ЭЦН</v>
          </cell>
          <cell r="H3583" t="str">
            <v>ЭЦН5-60-2500</v>
          </cell>
          <cell r="I3583" t="str">
            <v>ПЭД -56-103</v>
          </cell>
          <cell r="J3583">
            <v>2870</v>
          </cell>
          <cell r="K3583">
            <v>30</v>
          </cell>
          <cell r="L3583" t="str">
            <v>3.691968</v>
          </cell>
          <cell r="M3583" t="str">
            <v>86</v>
          </cell>
          <cell r="N3583" t="str">
            <v>2314</v>
          </cell>
          <cell r="O3583" t="str">
            <v>Ю2,Ю3</v>
          </cell>
          <cell r="P3583" t="str">
            <v>Нефтяные</v>
          </cell>
          <cell r="Q3583" t="str">
            <v>В накоплении/под циклической закачкой/</v>
          </cell>
          <cell r="R3583" t="str">
            <v>В работе</v>
          </cell>
          <cell r="S3583" t="str">
            <v>Остановка по распоряжению(ОПЕК без обнул.МРП)</v>
          </cell>
          <cell r="T3583">
            <v>44938</v>
          </cell>
          <cell r="U3583">
            <v>0.879</v>
          </cell>
          <cell r="V3583" t="str">
            <v/>
          </cell>
          <cell r="W3583" t="str">
            <v>ДНС-1 Тайлаковское</v>
          </cell>
          <cell r="X3583" t="str">
            <v>ГЗУ-2</v>
          </cell>
        </row>
        <row r="3584">
          <cell r="B3584" t="str">
            <v>Тайлаковское12р</v>
          </cell>
          <cell r="C3584">
            <v>4</v>
          </cell>
          <cell r="D3584" t="str">
            <v>Тайлаковское</v>
          </cell>
          <cell r="E3584" t="str">
            <v>12р</v>
          </cell>
          <cell r="F3584" t="str">
            <v>0З</v>
          </cell>
          <cell r="G3584" t="str">
            <v>ФОН</v>
          </cell>
          <cell r="H3584" t="str">
            <v/>
          </cell>
          <cell r="I3584" t="str">
            <v/>
          </cell>
          <cell r="J3584" t="str">
            <v/>
          </cell>
          <cell r="K3584" t="str">
            <v/>
          </cell>
          <cell r="L3584" t="str">
            <v/>
          </cell>
          <cell r="M3584" t="str">
            <v>0</v>
          </cell>
          <cell r="N3584" t="str">
            <v/>
          </cell>
          <cell r="O3584" t="str">
            <v>Ю2</v>
          </cell>
          <cell r="P3584" t="str">
            <v>Нефтяные</v>
          </cell>
          <cell r="Q3584" t="str">
            <v>В консервации</v>
          </cell>
          <cell r="R3584" t="str">
            <v>В консервации</v>
          </cell>
          <cell r="S3584" t="str">
            <v/>
          </cell>
          <cell r="T3584">
            <v>40533</v>
          </cell>
          <cell r="U3584">
            <v>0.879</v>
          </cell>
          <cell r="V3584" t="str">
            <v/>
          </cell>
          <cell r="W3584" t="str">
            <v>ДНС-1 Тайлаковское</v>
          </cell>
          <cell r="X3584" t="str">
            <v>ГЗУ-1</v>
          </cell>
        </row>
        <row r="3585">
          <cell r="B3585" t="str">
            <v>Тайлаковское13</v>
          </cell>
          <cell r="C3585">
            <v>4</v>
          </cell>
          <cell r="D3585" t="str">
            <v>Тайлаковское</v>
          </cell>
          <cell r="E3585" t="str">
            <v>13</v>
          </cell>
          <cell r="F3585" t="str">
            <v>4</v>
          </cell>
          <cell r="G3585" t="str">
            <v>ЭЦН</v>
          </cell>
          <cell r="H3585" t="str">
            <v>ЭЦН5А-160-2700</v>
          </cell>
          <cell r="I3585" t="str">
            <v>1 гр. О100-117</v>
          </cell>
          <cell r="J3585">
            <v>2936.32</v>
          </cell>
          <cell r="K3585">
            <v>183</v>
          </cell>
          <cell r="L3585" t="str">
            <v>6.43428</v>
          </cell>
          <cell r="M3585" t="str">
            <v>96</v>
          </cell>
          <cell r="N3585" t="str">
            <v>2021</v>
          </cell>
          <cell r="O3585" t="str">
            <v>Ю3</v>
          </cell>
          <cell r="P3585" t="str">
            <v>Нефтяные</v>
          </cell>
          <cell r="Q3585" t="str">
            <v>В работе</v>
          </cell>
          <cell r="R3585" t="str">
            <v>В работе</v>
          </cell>
          <cell r="S3585" t="str">
            <v>R=0</v>
          </cell>
          <cell r="T3585">
            <v>44981.583333333328</v>
          </cell>
          <cell r="U3585">
            <v>0.879</v>
          </cell>
          <cell r="V3585" t="str">
            <v/>
          </cell>
          <cell r="W3585" t="str">
            <v>ДНС-1 Тайлаковское</v>
          </cell>
          <cell r="X3585" t="str">
            <v>ГЗУ-2</v>
          </cell>
        </row>
        <row r="3586">
          <cell r="B3586" t="str">
            <v>Тайлаковское14</v>
          </cell>
          <cell r="C3586">
            <v>4</v>
          </cell>
          <cell r="D3586" t="str">
            <v>Тайлаковское</v>
          </cell>
          <cell r="E3586" t="str">
            <v>14</v>
          </cell>
          <cell r="F3586" t="str">
            <v>4</v>
          </cell>
          <cell r="G3586" t="str">
            <v>ЭЦН</v>
          </cell>
          <cell r="H3586" t="str">
            <v>ЭЦН5-80-2400</v>
          </cell>
          <cell r="I3586" t="str">
            <v>ПЭД 90-117</v>
          </cell>
          <cell r="J3586">
            <v>2404</v>
          </cell>
          <cell r="K3586">
            <v>54</v>
          </cell>
          <cell r="L3586" t="str">
            <v>.94932</v>
          </cell>
          <cell r="M3586" t="str">
            <v>98</v>
          </cell>
          <cell r="N3586" t="str">
            <v>2221</v>
          </cell>
          <cell r="O3586" t="str">
            <v>Ю3</v>
          </cell>
          <cell r="P3586" t="str">
            <v>Нефтяные</v>
          </cell>
          <cell r="Q3586" t="str">
            <v>Пьезометрическая</v>
          </cell>
          <cell r="R3586" t="str">
            <v>Пьезометрическая</v>
          </cell>
          <cell r="S3586" t="str">
            <v>R=0</v>
          </cell>
          <cell r="T3586">
            <v>44985</v>
          </cell>
          <cell r="U3586">
            <v>0.879</v>
          </cell>
          <cell r="V3586" t="str">
            <v/>
          </cell>
          <cell r="W3586" t="str">
            <v>ДНС-1 Тайлаковское</v>
          </cell>
          <cell r="X3586" t="str">
            <v>ГЗУ-1</v>
          </cell>
        </row>
        <row r="3587">
          <cell r="B3587" t="str">
            <v>Тайлаковское15</v>
          </cell>
          <cell r="C3587">
            <v>4</v>
          </cell>
          <cell r="D3587" t="str">
            <v>Тайлаковское</v>
          </cell>
          <cell r="E3587" t="str">
            <v>15</v>
          </cell>
          <cell r="F3587" t="str">
            <v>4</v>
          </cell>
          <cell r="G3587" t="str">
            <v>ЭЦН</v>
          </cell>
          <cell r="H3587" t="str">
            <v>ЭЦН5-200-2600</v>
          </cell>
          <cell r="I3587" t="str">
            <v>ПЭД125-117</v>
          </cell>
          <cell r="J3587">
            <v>488</v>
          </cell>
          <cell r="K3587" t="str">
            <v/>
          </cell>
          <cell r="L3587" t="str">
            <v/>
          </cell>
          <cell r="M3587" t="str">
            <v/>
          </cell>
          <cell r="N3587" t="str">
            <v/>
          </cell>
          <cell r="O3587" t="str">
            <v>ПК1</v>
          </cell>
          <cell r="P3587" t="str">
            <v>Водозаборные</v>
          </cell>
          <cell r="Q3587" t="str">
            <v>В бездействии прошлых лет</v>
          </cell>
          <cell r="R3587" t="str">
            <v/>
          </cell>
          <cell r="S3587" t="str">
            <v>Необ-сть регулирзакачки</v>
          </cell>
          <cell r="T3587">
            <v>44562</v>
          </cell>
          <cell r="U3587">
            <v>0.879</v>
          </cell>
          <cell r="V3587" t="str">
            <v/>
          </cell>
          <cell r="W3587" t="str">
            <v/>
          </cell>
          <cell r="X3587" t="str">
            <v/>
          </cell>
        </row>
        <row r="3588">
          <cell r="B3588" t="str">
            <v>Тайлаковское16</v>
          </cell>
          <cell r="C3588">
            <v>4</v>
          </cell>
          <cell r="D3588" t="str">
            <v>Тайлаковское</v>
          </cell>
          <cell r="E3588" t="str">
            <v>16</v>
          </cell>
          <cell r="F3588" t="str">
            <v>4</v>
          </cell>
          <cell r="G3588" t="str">
            <v/>
          </cell>
          <cell r="H3588" t="str">
            <v>Пакер</v>
          </cell>
          <cell r="I3588" t="str">
            <v/>
          </cell>
          <cell r="J3588" t="str">
            <v/>
          </cell>
          <cell r="K3588" t="str">
            <v/>
          </cell>
          <cell r="L3588" t="str">
            <v/>
          </cell>
          <cell r="M3588" t="str">
            <v/>
          </cell>
          <cell r="N3588" t="str">
            <v/>
          </cell>
          <cell r="O3588" t="str">
            <v>Ю3</v>
          </cell>
          <cell r="P3588" t="str">
            <v>Нагнетательные</v>
          </cell>
          <cell r="Q3588" t="str">
            <v>В бездействии прошлых лет</v>
          </cell>
          <cell r="R3588" t="str">
            <v>По технологии</v>
          </cell>
          <cell r="S3588" t="str">
            <v>По технологии</v>
          </cell>
          <cell r="T3588">
            <v>44927</v>
          </cell>
          <cell r="U3588">
            <v>0.879</v>
          </cell>
          <cell r="V3588" t="str">
            <v/>
          </cell>
          <cell r="W3588" t="str">
            <v/>
          </cell>
          <cell r="X3588" t="str">
            <v/>
          </cell>
        </row>
        <row r="3589">
          <cell r="B3589" t="str">
            <v>Тайлаковское17</v>
          </cell>
          <cell r="C3589">
            <v>4</v>
          </cell>
          <cell r="D3589" t="str">
            <v>Тайлаковское</v>
          </cell>
          <cell r="E3589" t="str">
            <v>17</v>
          </cell>
          <cell r="F3589" t="str">
            <v>4</v>
          </cell>
          <cell r="G3589" t="str">
            <v>ЭЦН</v>
          </cell>
          <cell r="H3589" t="str">
            <v>ЭЦН2А-60-2500</v>
          </cell>
          <cell r="I3589" t="str">
            <v>ВЭДН70-81</v>
          </cell>
          <cell r="J3589">
            <v>2890.69</v>
          </cell>
          <cell r="K3589">
            <v>90</v>
          </cell>
          <cell r="L3589" t="str">
            <v>3.1644</v>
          </cell>
          <cell r="M3589" t="str">
            <v>96</v>
          </cell>
          <cell r="N3589" t="str">
            <v>1034</v>
          </cell>
          <cell r="O3589" t="str">
            <v>Ю3</v>
          </cell>
          <cell r="P3589" t="str">
            <v>Нефтяные</v>
          </cell>
          <cell r="Q3589" t="str">
            <v>В работе</v>
          </cell>
          <cell r="R3589" t="str">
            <v>В работе</v>
          </cell>
          <cell r="S3589" t="str">
            <v>Отказ ЭЦН по току</v>
          </cell>
          <cell r="T3589">
            <v>44992.416666666664</v>
          </cell>
          <cell r="U3589">
            <v>0.879</v>
          </cell>
          <cell r="V3589" t="str">
            <v/>
          </cell>
          <cell r="W3589" t="str">
            <v>ДНС-1 Тайлаковское</v>
          </cell>
          <cell r="X3589" t="str">
            <v>ГЗУ-2</v>
          </cell>
        </row>
        <row r="3590">
          <cell r="B3590" t="str">
            <v>Тайлаковское18</v>
          </cell>
          <cell r="C3590">
            <v>4</v>
          </cell>
          <cell r="D3590" t="str">
            <v>Тайлаковское</v>
          </cell>
          <cell r="E3590" t="str">
            <v>18</v>
          </cell>
          <cell r="F3590" t="str">
            <v>12</v>
          </cell>
          <cell r="G3590" t="str">
            <v/>
          </cell>
          <cell r="H3590" t="str">
            <v>Пакер</v>
          </cell>
          <cell r="I3590" t="str">
            <v/>
          </cell>
          <cell r="J3590">
            <v>0</v>
          </cell>
          <cell r="K3590">
            <v>178</v>
          </cell>
          <cell r="L3590" t="str">
            <v/>
          </cell>
          <cell r="M3590" t="str">
            <v/>
          </cell>
          <cell r="N3590" t="str">
            <v/>
          </cell>
          <cell r="O3590" t="str">
            <v>Ю3</v>
          </cell>
          <cell r="P3590" t="str">
            <v>Нагнетательные</v>
          </cell>
          <cell r="Q3590" t="str">
            <v>В работе</v>
          </cell>
          <cell r="R3590" t="str">
            <v>Под закачкой</v>
          </cell>
          <cell r="S3590" t="str">
            <v>Необ-сть регулирзакачки</v>
          </cell>
          <cell r="T3590">
            <v>44816</v>
          </cell>
          <cell r="U3590">
            <v>0.879</v>
          </cell>
          <cell r="V3590" t="str">
            <v/>
          </cell>
          <cell r="W3590" t="str">
            <v/>
          </cell>
          <cell r="X3590" t="str">
            <v/>
          </cell>
        </row>
        <row r="3591">
          <cell r="B3591" t="str">
            <v>Тайлаковское19</v>
          </cell>
          <cell r="C3591">
            <v>4</v>
          </cell>
          <cell r="D3591" t="str">
            <v>Тайлаковское</v>
          </cell>
          <cell r="E3591" t="str">
            <v>19</v>
          </cell>
          <cell r="F3591" t="str">
            <v>4</v>
          </cell>
          <cell r="G3591" t="str">
            <v>ЭЦН</v>
          </cell>
          <cell r="H3591" t="str">
            <v>ЭЦН5А-250-2400</v>
          </cell>
          <cell r="I3591" t="str">
            <v>ПЭД -140-117</v>
          </cell>
          <cell r="J3591">
            <v>2938</v>
          </cell>
          <cell r="K3591">
            <v>105</v>
          </cell>
          <cell r="L3591" t="str">
            <v>3.6918</v>
          </cell>
          <cell r="M3591" t="str">
            <v>96</v>
          </cell>
          <cell r="N3591" t="str">
            <v>2459</v>
          </cell>
          <cell r="O3591" t="str">
            <v>Ю3</v>
          </cell>
          <cell r="P3591" t="str">
            <v>Нефтяные</v>
          </cell>
          <cell r="Q3591" t="str">
            <v>Пьезометрическая</v>
          </cell>
          <cell r="R3591" t="str">
            <v>Пьезометрическая</v>
          </cell>
          <cell r="S3591" t="str">
            <v>R=0</v>
          </cell>
          <cell r="T3591">
            <v>44530</v>
          </cell>
          <cell r="U3591">
            <v>0.879</v>
          </cell>
          <cell r="V3591" t="str">
            <v/>
          </cell>
          <cell r="W3591" t="str">
            <v>ДНС-1 Тайлаковское</v>
          </cell>
          <cell r="X3591" t="str">
            <v>ГЗУ-2</v>
          </cell>
        </row>
        <row r="3592">
          <cell r="B3592" t="str">
            <v>Тайлаковское20</v>
          </cell>
          <cell r="C3592">
            <v>4</v>
          </cell>
          <cell r="D3592" t="str">
            <v>Тайлаковское</v>
          </cell>
          <cell r="E3592" t="str">
            <v>20</v>
          </cell>
          <cell r="F3592" t="str">
            <v>4</v>
          </cell>
          <cell r="G3592" t="str">
            <v>ЭЦН</v>
          </cell>
          <cell r="H3592" t="str">
            <v>ЭЦН5А-250-2450</v>
          </cell>
          <cell r="I3592" t="str">
            <v>3 гр.160-117</v>
          </cell>
          <cell r="J3592">
            <v>2788</v>
          </cell>
          <cell r="K3592">
            <v>246</v>
          </cell>
          <cell r="L3592" t="str">
            <v>12.9781728</v>
          </cell>
          <cell r="M3592" t="str">
            <v>94</v>
          </cell>
          <cell r="N3592" t="str">
            <v>2382</v>
          </cell>
          <cell r="O3592" t="str">
            <v>Ю2,Ю3</v>
          </cell>
          <cell r="P3592" t="str">
            <v>Нефтяные</v>
          </cell>
          <cell r="Q3592" t="str">
            <v>В работе</v>
          </cell>
          <cell r="R3592" t="str">
            <v>В работе</v>
          </cell>
          <cell r="S3592" t="str">
            <v>Остановка по распоряжению(ОПЕК без обнул.МРП)</v>
          </cell>
          <cell r="T3592">
            <v>44255.333333333328</v>
          </cell>
          <cell r="U3592">
            <v>0.879</v>
          </cell>
          <cell r="V3592" t="str">
            <v/>
          </cell>
          <cell r="W3592" t="str">
            <v>ДНС-1 Тайлаковское</v>
          </cell>
          <cell r="X3592" t="str">
            <v>ГЗУ-1</v>
          </cell>
        </row>
        <row r="3593">
          <cell r="B3593" t="str">
            <v>Тайлаковское20в</v>
          </cell>
          <cell r="C3593">
            <v>4</v>
          </cell>
          <cell r="D3593" t="str">
            <v>Тайлаковское</v>
          </cell>
          <cell r="E3593" t="str">
            <v>20в</v>
          </cell>
          <cell r="F3593" t="str">
            <v>37</v>
          </cell>
          <cell r="G3593" t="str">
            <v>ЭЦН</v>
          </cell>
          <cell r="H3593" t="str">
            <v>ЭЦН5А-500-2300</v>
          </cell>
          <cell r="I3593" t="str">
            <v>ПЭД300-117</v>
          </cell>
          <cell r="J3593">
            <v>520</v>
          </cell>
          <cell r="K3593" t="str">
            <v/>
          </cell>
          <cell r="L3593" t="str">
            <v/>
          </cell>
          <cell r="M3593" t="str">
            <v/>
          </cell>
          <cell r="N3593" t="str">
            <v/>
          </cell>
          <cell r="O3593" t="str">
            <v>ПК1</v>
          </cell>
          <cell r="P3593" t="str">
            <v>Водозаборные</v>
          </cell>
          <cell r="Q3593" t="str">
            <v>В работе</v>
          </cell>
          <cell r="R3593" t="str">
            <v/>
          </cell>
          <cell r="S3593" t="str">
            <v>Ремонт соседней скважина</v>
          </cell>
          <cell r="T3593">
            <v>44972</v>
          </cell>
          <cell r="U3593">
            <v>0</v>
          </cell>
          <cell r="V3593" t="str">
            <v/>
          </cell>
          <cell r="W3593" t="str">
            <v/>
          </cell>
          <cell r="X3593" t="str">
            <v/>
          </cell>
        </row>
        <row r="3594">
          <cell r="B3594" t="str">
            <v>Тайлаковское21</v>
          </cell>
          <cell r="C3594">
            <v>4</v>
          </cell>
          <cell r="D3594" t="str">
            <v>Тайлаковское</v>
          </cell>
          <cell r="E3594" t="str">
            <v>21</v>
          </cell>
          <cell r="F3594" t="str">
            <v>4</v>
          </cell>
          <cell r="G3594" t="str">
            <v>ФОН</v>
          </cell>
          <cell r="H3594" t="str">
            <v>Воронка</v>
          </cell>
          <cell r="I3594" t="str">
            <v/>
          </cell>
          <cell r="J3594">
            <v>1</v>
          </cell>
          <cell r="K3594">
            <v>25</v>
          </cell>
          <cell r="L3594" t="str">
            <v>12.5286</v>
          </cell>
          <cell r="M3594" t="str">
            <v>43</v>
          </cell>
          <cell r="N3594" t="str">
            <v>2138</v>
          </cell>
          <cell r="O3594" t="str">
            <v>Ю2,Ю3</v>
          </cell>
          <cell r="P3594" t="str">
            <v>Нефтяные</v>
          </cell>
          <cell r="Q3594" t="str">
            <v>В ликвидации</v>
          </cell>
          <cell r="R3594" t="str">
            <v>В ликвидации</v>
          </cell>
          <cell r="S3594" t="str">
            <v>Ожидан.капитал.ремонта</v>
          </cell>
          <cell r="T3594">
            <v>42240</v>
          </cell>
          <cell r="U3594">
            <v>0.879</v>
          </cell>
          <cell r="V3594" t="str">
            <v/>
          </cell>
          <cell r="W3594" t="str">
            <v>ДНС-1 Тайлаковское</v>
          </cell>
          <cell r="X3594" t="str">
            <v>ГЗУ-1</v>
          </cell>
        </row>
        <row r="3595">
          <cell r="B3595" t="str">
            <v>Тайлаковское21э</v>
          </cell>
          <cell r="C3595">
            <v>4</v>
          </cell>
          <cell r="D3595" t="str">
            <v>Тайлаковское</v>
          </cell>
          <cell r="E3595" t="str">
            <v>21э</v>
          </cell>
          <cell r="F3595" t="str">
            <v>0Б</v>
          </cell>
          <cell r="G3595" t="str">
            <v>ЭЦН</v>
          </cell>
          <cell r="H3595" t="str">
            <v>ЭЦВ-25-100</v>
          </cell>
          <cell r="I3595" t="str">
            <v/>
          </cell>
          <cell r="J3595">
            <v>62.23</v>
          </cell>
          <cell r="K3595" t="str">
            <v/>
          </cell>
          <cell r="L3595" t="str">
            <v/>
          </cell>
          <cell r="M3595" t="str">
            <v/>
          </cell>
          <cell r="N3595" t="str">
            <v/>
          </cell>
          <cell r="O3595" t="str">
            <v>ПК1</v>
          </cell>
          <cell r="P3595" t="str">
            <v>Водозаборные</v>
          </cell>
          <cell r="Q3595" t="str">
            <v>В бездействии прошлых лет</v>
          </cell>
          <cell r="R3595" t="str">
            <v/>
          </cell>
          <cell r="S3595" t="str">
            <v/>
          </cell>
          <cell r="T3595">
            <v>41639.958333333328</v>
          </cell>
          <cell r="U3595">
            <v>0</v>
          </cell>
          <cell r="V3595" t="str">
            <v/>
          </cell>
          <cell r="W3595" t="str">
            <v/>
          </cell>
          <cell r="X3595" t="str">
            <v/>
          </cell>
        </row>
        <row r="3596">
          <cell r="B3596" t="str">
            <v>Тайлаковское22</v>
          </cell>
          <cell r="C3596">
            <v>4</v>
          </cell>
          <cell r="D3596" t="str">
            <v>Тайлаковское</v>
          </cell>
          <cell r="E3596" t="str">
            <v>22</v>
          </cell>
          <cell r="F3596" t="str">
            <v>4</v>
          </cell>
          <cell r="G3596" t="str">
            <v>ЭЦН</v>
          </cell>
          <cell r="H3596" t="str">
            <v>ЭЦН5-60-2800</v>
          </cell>
          <cell r="I3596" t="str">
            <v>ПЭД -56-117</v>
          </cell>
          <cell r="J3596">
            <v>2739</v>
          </cell>
          <cell r="K3596">
            <v>50</v>
          </cell>
          <cell r="L3596" t="str">
            <v>18.0236</v>
          </cell>
          <cell r="M3596" t="str">
            <v>59</v>
          </cell>
          <cell r="N3596" t="str">
            <v>2345</v>
          </cell>
          <cell r="O3596" t="str">
            <v>Ю2,Ю3</v>
          </cell>
          <cell r="P3596" t="str">
            <v>Нефтяные</v>
          </cell>
          <cell r="Q3596" t="str">
            <v>В работе</v>
          </cell>
          <cell r="R3596" t="str">
            <v>В работе</v>
          </cell>
          <cell r="S3596" t="str">
            <v>Нет подачи</v>
          </cell>
          <cell r="T3596">
            <v>44986</v>
          </cell>
          <cell r="U3596">
            <v>0.879</v>
          </cell>
          <cell r="V3596" t="str">
            <v/>
          </cell>
          <cell r="W3596" t="str">
            <v>ДНС-1 Тайлаковское</v>
          </cell>
          <cell r="X3596" t="str">
            <v>ГЗУ-1</v>
          </cell>
        </row>
        <row r="3597">
          <cell r="B3597" t="str">
            <v>Тайлаковское22э</v>
          </cell>
          <cell r="C3597">
            <v>4</v>
          </cell>
          <cell r="D3597" t="str">
            <v>Тайлаковское</v>
          </cell>
          <cell r="E3597" t="str">
            <v>22э</v>
          </cell>
          <cell r="F3597" t="str">
            <v>0В</v>
          </cell>
          <cell r="G3597" t="str">
            <v>ЭЦН</v>
          </cell>
          <cell r="H3597" t="str">
            <v>ЭЦВ-25-100</v>
          </cell>
          <cell r="I3597" t="str">
            <v/>
          </cell>
          <cell r="J3597">
            <v>100</v>
          </cell>
          <cell r="K3597" t="str">
            <v/>
          </cell>
          <cell r="L3597" t="str">
            <v/>
          </cell>
          <cell r="M3597" t="str">
            <v/>
          </cell>
          <cell r="N3597" t="str">
            <v/>
          </cell>
          <cell r="O3597" t="str">
            <v>ПК1</v>
          </cell>
          <cell r="P3597" t="str">
            <v>Водозаборные</v>
          </cell>
          <cell r="Q3597" t="str">
            <v>В работе</v>
          </cell>
          <cell r="R3597" t="str">
            <v/>
          </cell>
          <cell r="S3597" t="str">
            <v/>
          </cell>
          <cell r="T3597">
            <v>40471</v>
          </cell>
          <cell r="U3597">
            <v>0</v>
          </cell>
          <cell r="V3597" t="str">
            <v/>
          </cell>
          <cell r="W3597" t="str">
            <v/>
          </cell>
          <cell r="X3597" t="str">
            <v/>
          </cell>
        </row>
        <row r="3598">
          <cell r="B3598" t="str">
            <v>Тайлаковское23</v>
          </cell>
          <cell r="C3598">
            <v>4</v>
          </cell>
          <cell r="D3598" t="str">
            <v>Тайлаковское</v>
          </cell>
          <cell r="E3598" t="str">
            <v>23</v>
          </cell>
          <cell r="F3598" t="str">
            <v>12</v>
          </cell>
          <cell r="G3598" t="str">
            <v>ЭЦН</v>
          </cell>
          <cell r="H3598" t="str">
            <v>ЭЦН5-60-2500</v>
          </cell>
          <cell r="I3598" t="str">
            <v>ПЭД -50-103</v>
          </cell>
          <cell r="J3598">
            <v>2610</v>
          </cell>
          <cell r="K3598">
            <v>37</v>
          </cell>
          <cell r="L3598" t="str">
            <v>1.95138</v>
          </cell>
          <cell r="M3598" t="str">
            <v>94</v>
          </cell>
          <cell r="N3598" t="str">
            <v/>
          </cell>
          <cell r="O3598" t="str">
            <v>Ю3</v>
          </cell>
          <cell r="P3598" t="str">
            <v>Нефтяные</v>
          </cell>
          <cell r="Q3598" t="str">
            <v>В бездействии прошлых лет</v>
          </cell>
          <cell r="R3598" t="str">
            <v>Ож. ПРС</v>
          </cell>
          <cell r="S3598" t="str">
            <v>R=0</v>
          </cell>
          <cell r="T3598">
            <v>44927</v>
          </cell>
          <cell r="U3598">
            <v>0.879</v>
          </cell>
          <cell r="V3598" t="str">
            <v/>
          </cell>
          <cell r="W3598" t="str">
            <v>ДНС-1 Тайлаковское</v>
          </cell>
          <cell r="X3598" t="str">
            <v>ГЗУ-1</v>
          </cell>
        </row>
        <row r="3599">
          <cell r="B3599" t="str">
            <v>Тайлаковское24</v>
          </cell>
          <cell r="C3599">
            <v>4</v>
          </cell>
          <cell r="D3599" t="str">
            <v>Тайлаковское</v>
          </cell>
          <cell r="E3599" t="str">
            <v>24</v>
          </cell>
          <cell r="F3599" t="str">
            <v>12</v>
          </cell>
          <cell r="G3599" t="str">
            <v/>
          </cell>
          <cell r="H3599" t="str">
            <v>Пакер</v>
          </cell>
          <cell r="I3599" t="str">
            <v>ПЭД 32-117</v>
          </cell>
          <cell r="J3599" t="str">
            <v/>
          </cell>
          <cell r="K3599" t="str">
            <v/>
          </cell>
          <cell r="L3599" t="str">
            <v/>
          </cell>
          <cell r="M3599" t="str">
            <v/>
          </cell>
          <cell r="N3599" t="str">
            <v/>
          </cell>
          <cell r="O3599" t="str">
            <v>Ю3</v>
          </cell>
          <cell r="P3599" t="str">
            <v>Нагнетательные</v>
          </cell>
          <cell r="Q3599" t="str">
            <v>В бездействии прошлых лет</v>
          </cell>
          <cell r="R3599" t="str">
            <v>Ож. КРС</v>
          </cell>
          <cell r="S3599" t="str">
            <v>Ож. ликвидации аварии</v>
          </cell>
          <cell r="T3599">
            <v>44562</v>
          </cell>
          <cell r="U3599">
            <v>0.879</v>
          </cell>
          <cell r="V3599" t="str">
            <v/>
          </cell>
          <cell r="W3599" t="str">
            <v/>
          </cell>
          <cell r="X3599" t="str">
            <v/>
          </cell>
        </row>
        <row r="3600">
          <cell r="B3600" t="str">
            <v>Тайлаковское25</v>
          </cell>
          <cell r="C3600">
            <v>4</v>
          </cell>
          <cell r="D3600" t="str">
            <v>Тайлаковское</v>
          </cell>
          <cell r="E3600" t="str">
            <v>25</v>
          </cell>
          <cell r="F3600" t="str">
            <v>12</v>
          </cell>
          <cell r="G3600" t="str">
            <v>ЭЦН</v>
          </cell>
          <cell r="H3600" t="str">
            <v>ЭЦН5-60-2500</v>
          </cell>
          <cell r="I3600" t="str">
            <v>ПЭД -50-117</v>
          </cell>
          <cell r="J3600">
            <v>2690</v>
          </cell>
          <cell r="K3600">
            <v>49</v>
          </cell>
          <cell r="L3600" t="str">
            <v>18.08982</v>
          </cell>
          <cell r="M3600" t="str">
            <v>58</v>
          </cell>
          <cell r="N3600" t="str">
            <v>2333</v>
          </cell>
          <cell r="O3600" t="str">
            <v>Ю3</v>
          </cell>
          <cell r="P3600" t="str">
            <v>Нефтяные</v>
          </cell>
          <cell r="Q3600" t="str">
            <v>В работе</v>
          </cell>
          <cell r="R3600" t="str">
            <v>В работе</v>
          </cell>
          <cell r="S3600" t="str">
            <v>Иссл. раб. фонда</v>
          </cell>
          <cell r="T3600">
            <v>44591.958333333328</v>
          </cell>
          <cell r="U3600">
            <v>0.879</v>
          </cell>
          <cell r="V3600" t="str">
            <v/>
          </cell>
          <cell r="W3600" t="str">
            <v>ДНС-1 Тайлаковское</v>
          </cell>
          <cell r="X3600" t="str">
            <v>ГЗУ-1</v>
          </cell>
        </row>
        <row r="3601">
          <cell r="B3601" t="str">
            <v>Тайлаковское26</v>
          </cell>
          <cell r="C3601">
            <v>4</v>
          </cell>
          <cell r="D3601" t="str">
            <v>Тайлаковское</v>
          </cell>
          <cell r="E3601" t="str">
            <v>26</v>
          </cell>
          <cell r="F3601" t="str">
            <v>12</v>
          </cell>
          <cell r="G3601" t="str">
            <v>ЭЦН</v>
          </cell>
          <cell r="H3601" t="str">
            <v>ЭЦН5-125-2500</v>
          </cell>
          <cell r="I3601" t="str">
            <v>2 гр.90-117 (70-117)</v>
          </cell>
          <cell r="J3601">
            <v>2749</v>
          </cell>
          <cell r="K3601">
            <v>105</v>
          </cell>
          <cell r="L3601" t="str">
            <v>4.61475</v>
          </cell>
          <cell r="M3601" t="str">
            <v>95</v>
          </cell>
          <cell r="N3601" t="str">
            <v>1686</v>
          </cell>
          <cell r="O3601" t="str">
            <v>Ю3</v>
          </cell>
          <cell r="P3601" t="str">
            <v>Нефтяные</v>
          </cell>
          <cell r="Q3601" t="str">
            <v>В бездействии прошлых лет</v>
          </cell>
          <cell r="R3601" t="str">
            <v>Ож. ПРС</v>
          </cell>
          <cell r="S3601" t="str">
            <v>R=0</v>
          </cell>
          <cell r="T3601">
            <v>44987</v>
          </cell>
          <cell r="U3601">
            <v>0.879</v>
          </cell>
          <cell r="V3601" t="str">
            <v/>
          </cell>
          <cell r="W3601" t="str">
            <v>ДНС-1 Тайлаковское</v>
          </cell>
          <cell r="X3601" t="str">
            <v>ГЗУ-1</v>
          </cell>
        </row>
        <row r="3602">
          <cell r="B3602" t="str">
            <v>Тайлаковское27</v>
          </cell>
          <cell r="C3602">
            <v>4</v>
          </cell>
          <cell r="D3602" t="str">
            <v>Тайлаковское</v>
          </cell>
          <cell r="E3602" t="str">
            <v>27</v>
          </cell>
          <cell r="F3602" t="str">
            <v>12</v>
          </cell>
          <cell r="G3602" t="str">
            <v/>
          </cell>
          <cell r="H3602" t="str">
            <v>Пакер</v>
          </cell>
          <cell r="I3602" t="str">
            <v/>
          </cell>
          <cell r="J3602">
            <v>0</v>
          </cell>
          <cell r="K3602">
            <v>147</v>
          </cell>
          <cell r="L3602" t="str">
            <v/>
          </cell>
          <cell r="M3602" t="str">
            <v/>
          </cell>
          <cell r="N3602" t="str">
            <v/>
          </cell>
          <cell r="O3602" t="str">
            <v>Ю3</v>
          </cell>
          <cell r="P3602" t="str">
            <v>Нагнетательные</v>
          </cell>
          <cell r="Q3602" t="str">
            <v>В работе</v>
          </cell>
          <cell r="R3602" t="str">
            <v>Под закачкой</v>
          </cell>
          <cell r="S3602" t="str">
            <v>Ремонт соседней скважина</v>
          </cell>
          <cell r="T3602">
            <v>44922</v>
          </cell>
          <cell r="U3602">
            <v>0.879</v>
          </cell>
          <cell r="V3602" t="str">
            <v/>
          </cell>
          <cell r="W3602" t="str">
            <v/>
          </cell>
          <cell r="X3602" t="str">
            <v/>
          </cell>
        </row>
        <row r="3603">
          <cell r="B3603" t="str">
            <v>Тайлаковское28</v>
          </cell>
          <cell r="C3603">
            <v>4</v>
          </cell>
          <cell r="D3603" t="str">
            <v>Тайлаковское</v>
          </cell>
          <cell r="E3603" t="str">
            <v>28</v>
          </cell>
          <cell r="F3603" t="str">
            <v>12</v>
          </cell>
          <cell r="G3603" t="str">
            <v/>
          </cell>
          <cell r="H3603" t="str">
            <v>Пакер</v>
          </cell>
          <cell r="I3603" t="str">
            <v/>
          </cell>
          <cell r="J3603" t="str">
            <v/>
          </cell>
          <cell r="K3603">
            <v>165</v>
          </cell>
          <cell r="L3603" t="str">
            <v/>
          </cell>
          <cell r="M3603" t="str">
            <v/>
          </cell>
          <cell r="N3603" t="str">
            <v/>
          </cell>
          <cell r="O3603" t="str">
            <v>Ю3</v>
          </cell>
          <cell r="P3603" t="str">
            <v>Нагнетательные</v>
          </cell>
          <cell r="Q3603" t="str">
            <v>В работе</v>
          </cell>
          <cell r="R3603" t="str">
            <v>Под закачкой</v>
          </cell>
          <cell r="S3603" t="str">
            <v>Необ-сть регулирзакачки</v>
          </cell>
          <cell r="T3603">
            <v>44863</v>
          </cell>
          <cell r="U3603">
            <v>0.879</v>
          </cell>
          <cell r="V3603" t="str">
            <v/>
          </cell>
          <cell r="W3603" t="str">
            <v/>
          </cell>
          <cell r="X3603" t="str">
            <v/>
          </cell>
        </row>
        <row r="3604">
          <cell r="B3604" t="str">
            <v>Тайлаковское29</v>
          </cell>
          <cell r="C3604">
            <v>4</v>
          </cell>
          <cell r="D3604" t="str">
            <v>Тайлаковское</v>
          </cell>
          <cell r="E3604" t="str">
            <v>29</v>
          </cell>
          <cell r="F3604" t="str">
            <v>12</v>
          </cell>
          <cell r="G3604" t="str">
            <v/>
          </cell>
          <cell r="H3604" t="str">
            <v>Пакер</v>
          </cell>
          <cell r="I3604" t="str">
            <v/>
          </cell>
          <cell r="J3604">
            <v>0</v>
          </cell>
          <cell r="K3604">
            <v>145</v>
          </cell>
          <cell r="L3604" t="str">
            <v/>
          </cell>
          <cell r="M3604" t="str">
            <v/>
          </cell>
          <cell r="N3604" t="str">
            <v/>
          </cell>
          <cell r="O3604" t="str">
            <v>Ю2,Ю3</v>
          </cell>
          <cell r="P3604" t="str">
            <v>Нагнетательные</v>
          </cell>
          <cell r="Q3604" t="str">
            <v>В работе</v>
          </cell>
          <cell r="R3604" t="str">
            <v>Под закачкой</v>
          </cell>
          <cell r="S3604" t="str">
            <v>Необ-сть регулирзакачки</v>
          </cell>
          <cell r="T3604">
            <v>44517</v>
          </cell>
          <cell r="U3604">
            <v>0.879</v>
          </cell>
          <cell r="V3604" t="str">
            <v/>
          </cell>
          <cell r="W3604" t="str">
            <v/>
          </cell>
          <cell r="X3604" t="str">
            <v/>
          </cell>
        </row>
        <row r="3605">
          <cell r="B3605" t="str">
            <v>Тайлаковское30</v>
          </cell>
          <cell r="C3605">
            <v>4</v>
          </cell>
          <cell r="D3605" t="str">
            <v>Тайлаковское</v>
          </cell>
          <cell r="E3605" t="str">
            <v>30</v>
          </cell>
          <cell r="F3605" t="str">
            <v>12</v>
          </cell>
          <cell r="G3605" t="str">
            <v/>
          </cell>
          <cell r="H3605" t="str">
            <v>Пакер</v>
          </cell>
          <cell r="I3605" t="str">
            <v/>
          </cell>
          <cell r="J3605">
            <v>0</v>
          </cell>
          <cell r="K3605" t="str">
            <v/>
          </cell>
          <cell r="L3605" t="str">
            <v/>
          </cell>
          <cell r="M3605" t="str">
            <v/>
          </cell>
          <cell r="N3605" t="str">
            <v/>
          </cell>
          <cell r="O3605" t="str">
            <v>Ю2,Ю3</v>
          </cell>
          <cell r="P3605" t="str">
            <v>Нагнетательные</v>
          </cell>
          <cell r="Q3605" t="str">
            <v>В бездействии прошлых лет</v>
          </cell>
          <cell r="R3605" t="str">
            <v>КРС</v>
          </cell>
          <cell r="S3605" t="str">
            <v>Необ-сть регулирзакачки</v>
          </cell>
          <cell r="T3605">
            <v>44562</v>
          </cell>
          <cell r="U3605">
            <v>0.879</v>
          </cell>
          <cell r="V3605" t="str">
            <v/>
          </cell>
          <cell r="W3605" t="str">
            <v/>
          </cell>
          <cell r="X3605" t="str">
            <v/>
          </cell>
        </row>
        <row r="3606">
          <cell r="B3606" t="str">
            <v>Тайлаковское31</v>
          </cell>
          <cell r="C3606">
            <v>4</v>
          </cell>
          <cell r="D3606" t="str">
            <v>Тайлаковское</v>
          </cell>
          <cell r="E3606" t="str">
            <v>31</v>
          </cell>
          <cell r="F3606" t="str">
            <v>12</v>
          </cell>
          <cell r="G3606" t="str">
            <v/>
          </cell>
          <cell r="H3606" t="str">
            <v>Пакер</v>
          </cell>
          <cell r="I3606" t="str">
            <v/>
          </cell>
          <cell r="J3606" t="str">
            <v/>
          </cell>
          <cell r="K3606">
            <v>64</v>
          </cell>
          <cell r="L3606" t="str">
            <v/>
          </cell>
          <cell r="M3606" t="str">
            <v/>
          </cell>
          <cell r="N3606" t="str">
            <v/>
          </cell>
          <cell r="O3606" t="str">
            <v>Ю2,Ю3</v>
          </cell>
          <cell r="P3606" t="str">
            <v>Нагнетательные</v>
          </cell>
          <cell r="Q3606" t="str">
            <v>В работе</v>
          </cell>
          <cell r="R3606" t="str">
            <v>Под закачкой</v>
          </cell>
          <cell r="S3606" t="str">
            <v>Необ-сть регулирзакачки</v>
          </cell>
          <cell r="T3606">
            <v>44923</v>
          </cell>
          <cell r="U3606">
            <v>0.879</v>
          </cell>
          <cell r="V3606" t="str">
            <v/>
          </cell>
          <cell r="W3606" t="str">
            <v/>
          </cell>
          <cell r="X3606" t="str">
            <v/>
          </cell>
        </row>
        <row r="3607">
          <cell r="B3607" t="str">
            <v>Тайлаковское32</v>
          </cell>
          <cell r="C3607">
            <v>4</v>
          </cell>
          <cell r="D3607" t="str">
            <v>Тайлаковское</v>
          </cell>
          <cell r="E3607" t="str">
            <v>32</v>
          </cell>
          <cell r="F3607" t="str">
            <v>12</v>
          </cell>
          <cell r="G3607" t="str">
            <v/>
          </cell>
          <cell r="H3607" t="str">
            <v>Пакер</v>
          </cell>
          <cell r="I3607" t="str">
            <v>ВПЭД45-117(вент.прив)</v>
          </cell>
          <cell r="J3607" t="str">
            <v/>
          </cell>
          <cell r="K3607">
            <v>197</v>
          </cell>
          <cell r="L3607" t="str">
            <v/>
          </cell>
          <cell r="M3607" t="str">
            <v/>
          </cell>
          <cell r="N3607" t="str">
            <v/>
          </cell>
          <cell r="O3607" t="str">
            <v>Ю2,Ю3</v>
          </cell>
          <cell r="P3607" t="str">
            <v>Нагнетательные</v>
          </cell>
          <cell r="Q3607" t="str">
            <v>В работе</v>
          </cell>
          <cell r="R3607" t="str">
            <v>Под закачкой</v>
          </cell>
          <cell r="S3607" t="str">
            <v>Неисправ фонт.арм</v>
          </cell>
          <cell r="T3607">
            <v>43916</v>
          </cell>
          <cell r="U3607">
            <v>0.879</v>
          </cell>
          <cell r="V3607" t="str">
            <v/>
          </cell>
          <cell r="W3607" t="str">
            <v/>
          </cell>
          <cell r="X3607" t="str">
            <v/>
          </cell>
        </row>
        <row r="3608">
          <cell r="B3608" t="str">
            <v>Тайлаковское33</v>
          </cell>
          <cell r="C3608">
            <v>4</v>
          </cell>
          <cell r="D3608" t="str">
            <v>Тайлаковское</v>
          </cell>
          <cell r="E3608" t="str">
            <v>33</v>
          </cell>
          <cell r="F3608" t="str">
            <v>3</v>
          </cell>
          <cell r="G3608" t="str">
            <v/>
          </cell>
          <cell r="H3608" t="str">
            <v>Пакер</v>
          </cell>
          <cell r="I3608" t="str">
            <v/>
          </cell>
          <cell r="J3608">
            <v>0</v>
          </cell>
          <cell r="K3608">
            <v>487</v>
          </cell>
          <cell r="L3608" t="str">
            <v/>
          </cell>
          <cell r="M3608" t="str">
            <v/>
          </cell>
          <cell r="N3608" t="str">
            <v/>
          </cell>
          <cell r="O3608" t="str">
            <v>Ю3</v>
          </cell>
          <cell r="P3608" t="str">
            <v>Нагнетательные</v>
          </cell>
          <cell r="Q3608" t="str">
            <v>В работе</v>
          </cell>
          <cell r="R3608" t="str">
            <v>Под закачкой</v>
          </cell>
          <cell r="S3608" t="str">
            <v>Необ-сть регулирзакачки</v>
          </cell>
          <cell r="T3608">
            <v>44863</v>
          </cell>
          <cell r="U3608">
            <v>0.879</v>
          </cell>
          <cell r="V3608" t="str">
            <v/>
          </cell>
          <cell r="W3608" t="str">
            <v/>
          </cell>
          <cell r="X3608" t="str">
            <v/>
          </cell>
        </row>
        <row r="3609">
          <cell r="B3609" t="str">
            <v>Тайлаковское34</v>
          </cell>
          <cell r="C3609">
            <v>4</v>
          </cell>
          <cell r="D3609" t="str">
            <v>Тайлаковское</v>
          </cell>
          <cell r="E3609" t="str">
            <v>34</v>
          </cell>
          <cell r="F3609" t="str">
            <v>12</v>
          </cell>
          <cell r="G3609" t="str">
            <v>ЭЦН</v>
          </cell>
          <cell r="H3609" t="str">
            <v>ЭЦН5-200-2500</v>
          </cell>
          <cell r="I3609" t="str">
            <v>ПЭД -140-117</v>
          </cell>
          <cell r="J3609">
            <v>2853</v>
          </cell>
          <cell r="K3609">
            <v>213</v>
          </cell>
          <cell r="L3609" t="str">
            <v>3.3513633</v>
          </cell>
          <cell r="M3609" t="str">
            <v>98.21</v>
          </cell>
          <cell r="N3609" t="str">
            <v>2557</v>
          </cell>
          <cell r="O3609" t="str">
            <v>Ю3</v>
          </cell>
          <cell r="P3609" t="str">
            <v>Нефтяные</v>
          </cell>
          <cell r="Q3609" t="str">
            <v>Остановлена</v>
          </cell>
          <cell r="R3609" t="str">
            <v>Ограничения ОПЕК</v>
          </cell>
          <cell r="S3609" t="str">
            <v>Остановка по распоряжению(ОПЕК без обнул.МРП)</v>
          </cell>
          <cell r="T3609">
            <v>44986.333333333328</v>
          </cell>
          <cell r="U3609">
            <v>0.879</v>
          </cell>
          <cell r="V3609" t="str">
            <v/>
          </cell>
          <cell r="W3609" t="str">
            <v>ДНС-1 Тайлаковское</v>
          </cell>
          <cell r="X3609" t="str">
            <v>ГЗУ-1</v>
          </cell>
        </row>
        <row r="3610">
          <cell r="B3610" t="str">
            <v>Тайлаковское35</v>
          </cell>
          <cell r="C3610">
            <v>4</v>
          </cell>
          <cell r="D3610" t="str">
            <v>Тайлаковское</v>
          </cell>
          <cell r="E3610" t="str">
            <v>35</v>
          </cell>
          <cell r="F3610" t="str">
            <v>3</v>
          </cell>
          <cell r="G3610" t="str">
            <v/>
          </cell>
          <cell r="H3610" t="str">
            <v>Пакер</v>
          </cell>
          <cell r="I3610" t="str">
            <v/>
          </cell>
          <cell r="J3610">
            <v>0</v>
          </cell>
          <cell r="K3610">
            <v>41</v>
          </cell>
          <cell r="L3610" t="str">
            <v/>
          </cell>
          <cell r="M3610" t="str">
            <v/>
          </cell>
          <cell r="N3610" t="str">
            <v/>
          </cell>
          <cell r="O3610" t="str">
            <v>Ю3</v>
          </cell>
          <cell r="P3610" t="str">
            <v>Нагнетательные</v>
          </cell>
          <cell r="Q3610" t="str">
            <v>В работе</v>
          </cell>
          <cell r="R3610" t="str">
            <v>Под закачкой</v>
          </cell>
          <cell r="S3610" t="str">
            <v>Сниж. приемистости</v>
          </cell>
          <cell r="T3610">
            <v>44807</v>
          </cell>
          <cell r="U3610">
            <v>0.879</v>
          </cell>
          <cell r="V3610" t="str">
            <v/>
          </cell>
          <cell r="W3610" t="str">
            <v/>
          </cell>
          <cell r="X3610" t="str">
            <v/>
          </cell>
        </row>
        <row r="3611">
          <cell r="B3611" t="str">
            <v>Тайлаковское36</v>
          </cell>
          <cell r="C3611">
            <v>4</v>
          </cell>
          <cell r="D3611" t="str">
            <v>Тайлаковское</v>
          </cell>
          <cell r="E3611" t="str">
            <v>36</v>
          </cell>
          <cell r="F3611" t="str">
            <v>3</v>
          </cell>
          <cell r="G3611" t="str">
            <v>ЭЦН</v>
          </cell>
          <cell r="H3611" t="str">
            <v>ЭЦН5-400-1700</v>
          </cell>
          <cell r="I3611" t="str">
            <v>ПЭДСТ180-117 С</v>
          </cell>
          <cell r="J3611">
            <v>2894</v>
          </cell>
          <cell r="K3611">
            <v>357</v>
          </cell>
          <cell r="L3611" t="str">
            <v>3.2635512</v>
          </cell>
          <cell r="M3611" t="str">
            <v>98.96</v>
          </cell>
          <cell r="N3611" t="str">
            <v>2337</v>
          </cell>
          <cell r="O3611" t="str">
            <v>Ю3</v>
          </cell>
          <cell r="P3611" t="str">
            <v>Нефтяные</v>
          </cell>
          <cell r="Q3611" t="str">
            <v>Остановлена</v>
          </cell>
          <cell r="R3611" t="str">
            <v>Ограничения ОПЕК</v>
          </cell>
          <cell r="S3611" t="str">
            <v>Остановка по распоряжению(ОПЕК без обнул.МРП)</v>
          </cell>
          <cell r="T3611">
            <v>44995.333333333328</v>
          </cell>
          <cell r="U3611">
            <v>0.879</v>
          </cell>
          <cell r="V3611" t="str">
            <v/>
          </cell>
          <cell r="W3611" t="str">
            <v>ДНС-1 Тайлаковское</v>
          </cell>
          <cell r="X3611" t="str">
            <v>ГЗУ-1</v>
          </cell>
        </row>
        <row r="3612">
          <cell r="B3612" t="str">
            <v>Тайлаковское37</v>
          </cell>
          <cell r="C3612">
            <v>4</v>
          </cell>
          <cell r="D3612" t="str">
            <v>Тайлаковское</v>
          </cell>
          <cell r="E3612" t="str">
            <v>37</v>
          </cell>
          <cell r="F3612" t="str">
            <v>3</v>
          </cell>
          <cell r="G3612" t="str">
            <v>ЭЦН</v>
          </cell>
          <cell r="H3612" t="str">
            <v>ЭЦН5А-250-2600</v>
          </cell>
          <cell r="I3612" t="str">
            <v>ВПЭД160-117</v>
          </cell>
          <cell r="J3612">
            <v>2944</v>
          </cell>
          <cell r="K3612">
            <v>242</v>
          </cell>
          <cell r="L3612" t="str">
            <v>6.38154</v>
          </cell>
          <cell r="M3612" t="str">
            <v>97</v>
          </cell>
          <cell r="N3612" t="str">
            <v>2567</v>
          </cell>
          <cell r="O3612" t="str">
            <v>Ю3</v>
          </cell>
          <cell r="P3612" t="str">
            <v>Нефтяные</v>
          </cell>
          <cell r="Q3612" t="str">
            <v>В работе</v>
          </cell>
          <cell r="R3612" t="str">
            <v>В работе</v>
          </cell>
          <cell r="S3612" t="str">
            <v>Снижение изоляции</v>
          </cell>
          <cell r="T3612">
            <v>44509.416666666664</v>
          </cell>
          <cell r="U3612">
            <v>0.879</v>
          </cell>
          <cell r="V3612" t="str">
            <v/>
          </cell>
          <cell r="W3612" t="str">
            <v>ДНС-1 Тайлаковское</v>
          </cell>
          <cell r="X3612" t="str">
            <v>ГЗУ-1</v>
          </cell>
        </row>
        <row r="3613">
          <cell r="B3613" t="str">
            <v>Тайлаковское38</v>
          </cell>
          <cell r="C3613">
            <v>4</v>
          </cell>
          <cell r="D3613" t="str">
            <v>Тайлаковское</v>
          </cell>
          <cell r="E3613" t="str">
            <v>38</v>
          </cell>
          <cell r="F3613" t="str">
            <v>2</v>
          </cell>
          <cell r="G3613" t="str">
            <v>ЭЦН</v>
          </cell>
          <cell r="H3613" t="str">
            <v>ЭЦН5А-320-2500</v>
          </cell>
          <cell r="I3613" t="str">
            <v>3 гр.160-117</v>
          </cell>
          <cell r="J3613">
            <v>2912</v>
          </cell>
          <cell r="K3613">
            <v>278</v>
          </cell>
          <cell r="L3613" t="str">
            <v>7.33086</v>
          </cell>
          <cell r="M3613" t="str">
            <v>97</v>
          </cell>
          <cell r="N3613" t="str">
            <v>2516</v>
          </cell>
          <cell r="O3613" t="str">
            <v>Ю3</v>
          </cell>
          <cell r="P3613" t="str">
            <v>Нефтяные</v>
          </cell>
          <cell r="Q3613" t="str">
            <v>В работе</v>
          </cell>
          <cell r="R3613" t="str">
            <v>В работе</v>
          </cell>
          <cell r="S3613" t="str">
            <v>R=0</v>
          </cell>
          <cell r="T3613">
            <v>44864.416666666664</v>
          </cell>
          <cell r="U3613">
            <v>0.879</v>
          </cell>
          <cell r="V3613" t="str">
            <v/>
          </cell>
          <cell r="W3613" t="str">
            <v>ДНС-1 Тайлаковское</v>
          </cell>
          <cell r="X3613" t="str">
            <v>ГЗУ-1</v>
          </cell>
        </row>
        <row r="3614">
          <cell r="B3614" t="str">
            <v>Тайлаковское39</v>
          </cell>
          <cell r="C3614">
            <v>4</v>
          </cell>
          <cell r="D3614" t="str">
            <v>Тайлаковское</v>
          </cell>
          <cell r="E3614" t="str">
            <v>39</v>
          </cell>
          <cell r="F3614" t="str">
            <v>2</v>
          </cell>
          <cell r="G3614" t="str">
            <v>ЭЦН</v>
          </cell>
          <cell r="H3614" t="str">
            <v>ЭЦН5-200-2600</v>
          </cell>
          <cell r="I3614" t="str">
            <v>ПЭД -140-117</v>
          </cell>
          <cell r="J3614">
            <v>2928</v>
          </cell>
          <cell r="K3614">
            <v>195</v>
          </cell>
          <cell r="L3614" t="str">
            <v>2.0425041</v>
          </cell>
          <cell r="M3614" t="str">
            <v>98.81</v>
          </cell>
          <cell r="N3614" t="str">
            <v>2455</v>
          </cell>
          <cell r="O3614" t="str">
            <v>Ю2,Ю3</v>
          </cell>
          <cell r="P3614" t="str">
            <v>Нефтяные</v>
          </cell>
          <cell r="Q3614" t="str">
            <v>Остановлена</v>
          </cell>
          <cell r="R3614" t="str">
            <v>Ограничения ОПЕК</v>
          </cell>
          <cell r="S3614" t="str">
            <v>Остановка по распоряжению(ОПЕК без обнул.МРП)</v>
          </cell>
          <cell r="T3614">
            <v>44986.333333333328</v>
          </cell>
          <cell r="U3614">
            <v>0.879</v>
          </cell>
          <cell r="V3614" t="str">
            <v/>
          </cell>
          <cell r="W3614" t="str">
            <v>ДНС-1 Тайлаковское</v>
          </cell>
          <cell r="X3614" t="str">
            <v>ГЗУ-2</v>
          </cell>
        </row>
        <row r="3615">
          <cell r="B3615" t="str">
            <v>Тайлаковское39в</v>
          </cell>
          <cell r="C3615">
            <v>4</v>
          </cell>
          <cell r="D3615" t="str">
            <v>Тайлаковское</v>
          </cell>
          <cell r="E3615" t="str">
            <v>39в</v>
          </cell>
          <cell r="F3615" t="str">
            <v>59</v>
          </cell>
          <cell r="G3615" t="str">
            <v>ЭЦН</v>
          </cell>
          <cell r="H3615" t="str">
            <v>ЭЦН5А-500-2300</v>
          </cell>
          <cell r="I3615" t="str">
            <v>ПЭД280-117</v>
          </cell>
          <cell r="J3615">
            <v>500</v>
          </cell>
          <cell r="K3615" t="str">
            <v/>
          </cell>
          <cell r="L3615" t="str">
            <v/>
          </cell>
          <cell r="M3615" t="str">
            <v/>
          </cell>
          <cell r="N3615" t="str">
            <v/>
          </cell>
          <cell r="O3615" t="str">
            <v>ПК1</v>
          </cell>
          <cell r="P3615" t="str">
            <v>Водозаборные</v>
          </cell>
          <cell r="Q3615" t="str">
            <v>В бездействии прошлых лет</v>
          </cell>
          <cell r="R3615" t="str">
            <v>Ограничения ОПЕК</v>
          </cell>
          <cell r="S3615" t="str">
            <v>Остановка по распоряжению(ОПЕК без обнул.МРП)</v>
          </cell>
          <cell r="T3615">
            <v>44197</v>
          </cell>
          <cell r="U3615">
            <v>0</v>
          </cell>
          <cell r="V3615" t="str">
            <v/>
          </cell>
          <cell r="W3615" t="str">
            <v/>
          </cell>
          <cell r="X3615" t="str">
            <v/>
          </cell>
        </row>
        <row r="3616">
          <cell r="B3616" t="str">
            <v>Тайлаковское39э</v>
          </cell>
          <cell r="C3616">
            <v>4</v>
          </cell>
          <cell r="D3616" t="str">
            <v>Тайлаковское</v>
          </cell>
          <cell r="E3616" t="str">
            <v>39э</v>
          </cell>
          <cell r="F3616" t="str">
            <v>0Г</v>
          </cell>
          <cell r="G3616" t="str">
            <v>ЭЦН</v>
          </cell>
          <cell r="H3616" t="str">
            <v>ЭЦВ6-16-110</v>
          </cell>
          <cell r="I3616" t="str">
            <v/>
          </cell>
          <cell r="J3616">
            <v>102</v>
          </cell>
          <cell r="K3616" t="str">
            <v/>
          </cell>
          <cell r="L3616" t="str">
            <v/>
          </cell>
          <cell r="M3616" t="str">
            <v/>
          </cell>
          <cell r="N3616" t="str">
            <v/>
          </cell>
          <cell r="O3616" t="str">
            <v>ПК1</v>
          </cell>
          <cell r="P3616" t="str">
            <v>Водозаборные</v>
          </cell>
          <cell r="Q3616" t="str">
            <v>Освоение прошлых лет</v>
          </cell>
          <cell r="R3616" t="str">
            <v/>
          </cell>
          <cell r="S3616" t="str">
            <v/>
          </cell>
          <cell r="T3616">
            <v>40544</v>
          </cell>
          <cell r="U3616">
            <v>0</v>
          </cell>
          <cell r="V3616" t="str">
            <v/>
          </cell>
          <cell r="W3616" t="str">
            <v/>
          </cell>
          <cell r="X3616" t="str">
            <v/>
          </cell>
        </row>
        <row r="3617">
          <cell r="B3617" t="str">
            <v>Тайлаковское40</v>
          </cell>
          <cell r="C3617">
            <v>4</v>
          </cell>
          <cell r="D3617" t="str">
            <v>Тайлаковское</v>
          </cell>
          <cell r="E3617" t="str">
            <v>40</v>
          </cell>
          <cell r="F3617" t="str">
            <v>2</v>
          </cell>
          <cell r="G3617" t="str">
            <v>ЭЦН</v>
          </cell>
          <cell r="H3617" t="str">
            <v>ЭЦН5-80-2500</v>
          </cell>
          <cell r="I3617" t="str">
            <v>ПЭД -63 -117</v>
          </cell>
          <cell r="J3617">
            <v>2905</v>
          </cell>
          <cell r="K3617">
            <v>73</v>
          </cell>
          <cell r="L3617" t="str">
            <v>1.2833984</v>
          </cell>
          <cell r="M3617" t="str">
            <v>98</v>
          </cell>
          <cell r="N3617" t="str">
            <v>2594</v>
          </cell>
          <cell r="O3617" t="str">
            <v>Ю2,Ю3</v>
          </cell>
          <cell r="P3617" t="str">
            <v>Нефтяные</v>
          </cell>
          <cell r="Q3617" t="str">
            <v>Пьезометрическая</v>
          </cell>
          <cell r="R3617" t="str">
            <v>Пьезометрическая</v>
          </cell>
          <cell r="S3617" t="str">
            <v>Нерентаб эксплуатация</v>
          </cell>
          <cell r="T3617">
            <v>44681</v>
          </cell>
          <cell r="U3617">
            <v>0.879</v>
          </cell>
          <cell r="V3617" t="str">
            <v/>
          </cell>
          <cell r="W3617" t="str">
            <v>ДНС-1 Тайлаковское</v>
          </cell>
          <cell r="X3617" t="str">
            <v>ГЗУ-2</v>
          </cell>
        </row>
        <row r="3618">
          <cell r="B3618" t="str">
            <v>Тайлаковское40э</v>
          </cell>
          <cell r="C3618">
            <v>4</v>
          </cell>
          <cell r="D3618" t="str">
            <v>Тайлаковское</v>
          </cell>
          <cell r="E3618" t="str">
            <v>40э</v>
          </cell>
          <cell r="F3618" t="str">
            <v>0Д</v>
          </cell>
          <cell r="G3618" t="str">
            <v>ЭЦН</v>
          </cell>
          <cell r="H3618" t="str">
            <v>ЭЦВ6-16-110</v>
          </cell>
          <cell r="I3618" t="str">
            <v/>
          </cell>
          <cell r="J3618">
            <v>102</v>
          </cell>
          <cell r="K3618" t="str">
            <v/>
          </cell>
          <cell r="L3618" t="str">
            <v/>
          </cell>
          <cell r="M3618" t="str">
            <v/>
          </cell>
          <cell r="N3618" t="str">
            <v/>
          </cell>
          <cell r="O3618" t="str">
            <v>ПК1</v>
          </cell>
          <cell r="P3618" t="str">
            <v>Водозаборные</v>
          </cell>
          <cell r="Q3618" t="str">
            <v>Освоение прошлых лет</v>
          </cell>
          <cell r="R3618" t="str">
            <v/>
          </cell>
          <cell r="S3618" t="str">
            <v/>
          </cell>
          <cell r="T3618">
            <v>40544</v>
          </cell>
          <cell r="U3618">
            <v>0</v>
          </cell>
          <cell r="V3618" t="str">
            <v/>
          </cell>
          <cell r="W3618" t="str">
            <v/>
          </cell>
          <cell r="X3618" t="str">
            <v/>
          </cell>
        </row>
        <row r="3619">
          <cell r="B3619" t="str">
            <v>Тайлаковское41э</v>
          </cell>
          <cell r="C3619">
            <v>4</v>
          </cell>
          <cell r="D3619" t="str">
            <v>Тайлаковское</v>
          </cell>
          <cell r="E3619" t="str">
            <v>41э</v>
          </cell>
          <cell r="F3619" t="str">
            <v>0Е</v>
          </cell>
          <cell r="G3619" t="str">
            <v>ФОН</v>
          </cell>
          <cell r="H3619" t="str">
            <v/>
          </cell>
          <cell r="I3619" t="str">
            <v/>
          </cell>
          <cell r="J3619" t="str">
            <v/>
          </cell>
          <cell r="K3619" t="str">
            <v/>
          </cell>
          <cell r="L3619" t="str">
            <v/>
          </cell>
          <cell r="M3619" t="str">
            <v/>
          </cell>
          <cell r="N3619" t="str">
            <v/>
          </cell>
          <cell r="O3619" t="str">
            <v>ПК1</v>
          </cell>
          <cell r="P3619" t="str">
            <v>Водозаборные</v>
          </cell>
          <cell r="Q3619" t="str">
            <v>Освоение прошлых лет</v>
          </cell>
          <cell r="R3619" t="str">
            <v/>
          </cell>
          <cell r="S3619" t="str">
            <v/>
          </cell>
          <cell r="T3619">
            <v>40544</v>
          </cell>
          <cell r="U3619">
            <v>0</v>
          </cell>
          <cell r="V3619" t="str">
            <v/>
          </cell>
          <cell r="W3619" t="str">
            <v/>
          </cell>
          <cell r="X3619" t="str">
            <v/>
          </cell>
        </row>
        <row r="3620">
          <cell r="B3620" t="str">
            <v>Тайлаковское42</v>
          </cell>
          <cell r="C3620">
            <v>4</v>
          </cell>
          <cell r="D3620" t="str">
            <v>Тайлаковское</v>
          </cell>
          <cell r="E3620" t="str">
            <v>42</v>
          </cell>
          <cell r="F3620" t="str">
            <v>3</v>
          </cell>
          <cell r="G3620" t="str">
            <v>пр.</v>
          </cell>
          <cell r="H3620" t="str">
            <v/>
          </cell>
          <cell r="I3620" t="str">
            <v/>
          </cell>
          <cell r="J3620">
            <v>0</v>
          </cell>
          <cell r="K3620">
            <v>70</v>
          </cell>
          <cell r="L3620" t="str">
            <v>.6167</v>
          </cell>
          <cell r="M3620" t="str">
            <v>99</v>
          </cell>
          <cell r="N3620" t="str">
            <v/>
          </cell>
          <cell r="O3620" t="str">
            <v>Шурф</v>
          </cell>
          <cell r="P3620" t="str">
            <v>Специальная</v>
          </cell>
          <cell r="Q3620" t="str">
            <v>В работе</v>
          </cell>
          <cell r="R3620" t="str">
            <v/>
          </cell>
          <cell r="S3620" t="str">
            <v/>
          </cell>
          <cell r="T3620">
            <v>44827</v>
          </cell>
          <cell r="U3620">
            <v>0.89100000000000001</v>
          </cell>
          <cell r="V3620" t="str">
            <v/>
          </cell>
          <cell r="W3620" t="str">
            <v/>
          </cell>
          <cell r="X3620" t="str">
            <v/>
          </cell>
        </row>
        <row r="3621">
          <cell r="B3621" t="str">
            <v>Тайлаковское43в</v>
          </cell>
          <cell r="C3621">
            <v>4</v>
          </cell>
          <cell r="D3621" t="str">
            <v>Тайлаковское</v>
          </cell>
          <cell r="E3621" t="str">
            <v>43в</v>
          </cell>
          <cell r="F3621" t="str">
            <v>43</v>
          </cell>
          <cell r="G3621" t="str">
            <v>ЭЦН</v>
          </cell>
          <cell r="H3621" t="str">
            <v>ЭЦН5А-500-2500</v>
          </cell>
          <cell r="I3621" t="str">
            <v>ПЭД360-117</v>
          </cell>
          <cell r="J3621">
            <v>610</v>
          </cell>
          <cell r="K3621" t="str">
            <v/>
          </cell>
          <cell r="L3621" t="str">
            <v/>
          </cell>
          <cell r="M3621" t="str">
            <v/>
          </cell>
          <cell r="N3621" t="str">
            <v/>
          </cell>
          <cell r="O3621" t="str">
            <v>ПК1</v>
          </cell>
          <cell r="P3621" t="str">
            <v>Водозаборные</v>
          </cell>
          <cell r="Q3621" t="str">
            <v>В работе</v>
          </cell>
          <cell r="R3621" t="str">
            <v/>
          </cell>
          <cell r="S3621" t="str">
            <v>Необ-сть регулирзакачки</v>
          </cell>
          <cell r="T3621">
            <v>44722</v>
          </cell>
          <cell r="U3621">
            <v>0</v>
          </cell>
          <cell r="V3621" t="str">
            <v/>
          </cell>
          <cell r="W3621" t="str">
            <v/>
          </cell>
          <cell r="X3621" t="str">
            <v/>
          </cell>
        </row>
        <row r="3622">
          <cell r="B3622" t="str">
            <v>Тайлаковское44</v>
          </cell>
          <cell r="C3622">
            <v>4</v>
          </cell>
          <cell r="D3622" t="str">
            <v>Тайлаковское</v>
          </cell>
          <cell r="E3622" t="str">
            <v>44</v>
          </cell>
          <cell r="F3622" t="str">
            <v>3</v>
          </cell>
          <cell r="G3622" t="str">
            <v>пр.</v>
          </cell>
          <cell r="H3622" t="str">
            <v>ЭЦН5А-400-500</v>
          </cell>
          <cell r="I3622" t="str">
            <v>ПЭДУСК90-103ДВ5</v>
          </cell>
          <cell r="J3622">
            <v>50</v>
          </cell>
          <cell r="K3622" t="str">
            <v/>
          </cell>
          <cell r="L3622" t="str">
            <v/>
          </cell>
          <cell r="M3622" t="str">
            <v/>
          </cell>
          <cell r="N3622" t="str">
            <v/>
          </cell>
          <cell r="O3622" t="str">
            <v>Шурф</v>
          </cell>
          <cell r="P3622" t="str">
            <v>Специальная</v>
          </cell>
          <cell r="Q3622" t="str">
            <v>В бездействии прошлых лет</v>
          </cell>
          <cell r="R3622" t="str">
            <v/>
          </cell>
          <cell r="S3622" t="str">
            <v/>
          </cell>
          <cell r="T3622">
            <v>44571</v>
          </cell>
          <cell r="U3622">
            <v>0.89100000000000001</v>
          </cell>
          <cell r="V3622" t="str">
            <v/>
          </cell>
          <cell r="W3622" t="str">
            <v/>
          </cell>
          <cell r="X3622" t="str">
            <v/>
          </cell>
        </row>
        <row r="3623">
          <cell r="B3623" t="str">
            <v>Тайлаковское44В</v>
          </cell>
          <cell r="C3623">
            <v>4</v>
          </cell>
          <cell r="D3623" t="str">
            <v>Тайлаковское</v>
          </cell>
          <cell r="E3623" t="str">
            <v>44В</v>
          </cell>
          <cell r="F3623" t="str">
            <v>44</v>
          </cell>
          <cell r="G3623" t="str">
            <v>ЭЦН</v>
          </cell>
          <cell r="H3623" t="str">
            <v>ЭЦН5А-320-2200</v>
          </cell>
          <cell r="I3623" t="str">
            <v>ПЭД140-117</v>
          </cell>
          <cell r="J3623">
            <v>720</v>
          </cell>
          <cell r="K3623">
            <v>82</v>
          </cell>
          <cell r="L3623" t="str">
            <v/>
          </cell>
          <cell r="M3623" t="str">
            <v/>
          </cell>
          <cell r="N3623" t="str">
            <v/>
          </cell>
          <cell r="O3623" t="str">
            <v>ПК1</v>
          </cell>
          <cell r="P3623" t="str">
            <v>Водозаборные</v>
          </cell>
          <cell r="Q3623" t="str">
            <v>В работе</v>
          </cell>
          <cell r="R3623" t="str">
            <v/>
          </cell>
          <cell r="S3623" t="str">
            <v>Необ-сть регулирзакачки</v>
          </cell>
          <cell r="T3623">
            <v>45000</v>
          </cell>
          <cell r="U3623">
            <v>0</v>
          </cell>
          <cell r="V3623" t="str">
            <v/>
          </cell>
          <cell r="W3623" t="str">
            <v/>
          </cell>
          <cell r="X3623" t="str">
            <v/>
          </cell>
        </row>
        <row r="3624">
          <cell r="B3624" t="str">
            <v>Тайлаковское45</v>
          </cell>
          <cell r="C3624">
            <v>4</v>
          </cell>
          <cell r="D3624" t="str">
            <v>Тайлаковское</v>
          </cell>
          <cell r="E3624" t="str">
            <v>45</v>
          </cell>
          <cell r="F3624" t="str">
            <v>2</v>
          </cell>
          <cell r="G3624" t="str">
            <v/>
          </cell>
          <cell r="H3624" t="str">
            <v>Пакер</v>
          </cell>
          <cell r="I3624" t="str">
            <v/>
          </cell>
          <cell r="J3624">
            <v>0</v>
          </cell>
          <cell r="K3624">
            <v>224</v>
          </cell>
          <cell r="L3624" t="str">
            <v/>
          </cell>
          <cell r="M3624" t="str">
            <v/>
          </cell>
          <cell r="N3624" t="str">
            <v/>
          </cell>
          <cell r="O3624" t="str">
            <v>Ю3</v>
          </cell>
          <cell r="P3624" t="str">
            <v>Нагнетательные</v>
          </cell>
          <cell r="Q3624" t="str">
            <v>В работе</v>
          </cell>
          <cell r="R3624" t="str">
            <v>Под закачкой</v>
          </cell>
          <cell r="S3624" t="str">
            <v>Необ-сть регулирзакачки</v>
          </cell>
          <cell r="T3624">
            <v>44863</v>
          </cell>
          <cell r="U3624">
            <v>0.879</v>
          </cell>
          <cell r="V3624" t="str">
            <v/>
          </cell>
          <cell r="W3624" t="str">
            <v/>
          </cell>
          <cell r="X3624" t="str">
            <v/>
          </cell>
        </row>
        <row r="3625">
          <cell r="B3625" t="str">
            <v>Тайлаковское47</v>
          </cell>
          <cell r="C3625">
            <v>4</v>
          </cell>
          <cell r="D3625" t="str">
            <v>Тайлаковское</v>
          </cell>
          <cell r="E3625" t="str">
            <v>47</v>
          </cell>
          <cell r="F3625" t="str">
            <v>2</v>
          </cell>
          <cell r="G3625" t="str">
            <v/>
          </cell>
          <cell r="H3625" t="str">
            <v>Пакер</v>
          </cell>
          <cell r="I3625" t="str">
            <v/>
          </cell>
          <cell r="J3625">
            <v>0</v>
          </cell>
          <cell r="K3625">
            <v>414</v>
          </cell>
          <cell r="L3625" t="str">
            <v/>
          </cell>
          <cell r="M3625" t="str">
            <v/>
          </cell>
          <cell r="N3625" t="str">
            <v/>
          </cell>
          <cell r="O3625" t="str">
            <v>Ю3</v>
          </cell>
          <cell r="P3625" t="str">
            <v>Нагнетательные</v>
          </cell>
          <cell r="Q3625" t="str">
            <v>В работе</v>
          </cell>
          <cell r="R3625" t="str">
            <v>Под закачкой</v>
          </cell>
          <cell r="S3625" t="str">
            <v>Необ-сть регулирзакачки</v>
          </cell>
          <cell r="T3625">
            <v>44388</v>
          </cell>
          <cell r="U3625">
            <v>0.879</v>
          </cell>
          <cell r="V3625" t="str">
            <v/>
          </cell>
          <cell r="W3625" t="str">
            <v/>
          </cell>
          <cell r="X3625" t="str">
            <v/>
          </cell>
        </row>
        <row r="3626">
          <cell r="B3626" t="str">
            <v>Тайлаковское48</v>
          </cell>
          <cell r="C3626">
            <v>4</v>
          </cell>
          <cell r="D3626" t="str">
            <v>Тайлаковское</v>
          </cell>
          <cell r="E3626" t="str">
            <v>48</v>
          </cell>
          <cell r="F3626" t="str">
            <v>3</v>
          </cell>
          <cell r="G3626" t="str">
            <v/>
          </cell>
          <cell r="H3626" t="str">
            <v>Пакер</v>
          </cell>
          <cell r="I3626" t="str">
            <v/>
          </cell>
          <cell r="J3626" t="str">
            <v/>
          </cell>
          <cell r="K3626" t="str">
            <v/>
          </cell>
          <cell r="L3626" t="str">
            <v/>
          </cell>
          <cell r="M3626" t="str">
            <v/>
          </cell>
          <cell r="N3626" t="str">
            <v/>
          </cell>
          <cell r="O3626" t="str">
            <v>Ю3</v>
          </cell>
          <cell r="P3626" t="str">
            <v>Нагнетательные</v>
          </cell>
          <cell r="Q3626" t="str">
            <v>Остановлена</v>
          </cell>
          <cell r="R3626" t="str">
            <v>По технологии</v>
          </cell>
          <cell r="S3626" t="str">
            <v>Необ-сть регулирзакачки</v>
          </cell>
          <cell r="T3626">
            <v>44978</v>
          </cell>
          <cell r="U3626">
            <v>0.879</v>
          </cell>
          <cell r="V3626" t="str">
            <v/>
          </cell>
          <cell r="W3626" t="str">
            <v/>
          </cell>
          <cell r="X3626" t="str">
            <v/>
          </cell>
        </row>
        <row r="3627">
          <cell r="B3627" t="str">
            <v>Тайлаковское50в</v>
          </cell>
          <cell r="C3627">
            <v>4</v>
          </cell>
          <cell r="D3627" t="str">
            <v>Тайлаковское</v>
          </cell>
          <cell r="E3627" t="str">
            <v>50в</v>
          </cell>
          <cell r="F3627" t="str">
            <v>39</v>
          </cell>
          <cell r="G3627" t="str">
            <v>ЭЦН</v>
          </cell>
          <cell r="H3627" t="str">
            <v>ЭЦН6-800-2400</v>
          </cell>
          <cell r="I3627" t="str">
            <v>ПЭД360-117</v>
          </cell>
          <cell r="J3627">
            <v>550</v>
          </cell>
          <cell r="K3627" t="str">
            <v/>
          </cell>
          <cell r="L3627" t="str">
            <v/>
          </cell>
          <cell r="M3627" t="str">
            <v/>
          </cell>
          <cell r="N3627" t="str">
            <v/>
          </cell>
          <cell r="O3627" t="str">
            <v>ПК1</v>
          </cell>
          <cell r="P3627" t="str">
            <v>Водозаборные</v>
          </cell>
          <cell r="Q3627" t="str">
            <v>В работе</v>
          </cell>
          <cell r="R3627" t="str">
            <v/>
          </cell>
          <cell r="S3627" t="str">
            <v>Необ-сть регулирзакачки</v>
          </cell>
          <cell r="T3627">
            <v>44737</v>
          </cell>
          <cell r="U3627">
            <v>0</v>
          </cell>
          <cell r="V3627" t="str">
            <v/>
          </cell>
          <cell r="W3627" t="str">
            <v/>
          </cell>
          <cell r="X3627" t="str">
            <v/>
          </cell>
        </row>
        <row r="3628">
          <cell r="B3628" t="str">
            <v>Тайлаковское52</v>
          </cell>
          <cell r="C3628">
            <v>4</v>
          </cell>
          <cell r="D3628" t="str">
            <v>Тайлаковское</v>
          </cell>
          <cell r="E3628" t="str">
            <v>52</v>
          </cell>
          <cell r="F3628" t="str">
            <v>53</v>
          </cell>
          <cell r="G3628" t="str">
            <v>ФОН</v>
          </cell>
          <cell r="H3628" t="str">
            <v>Воронка</v>
          </cell>
          <cell r="I3628" t="str">
            <v/>
          </cell>
          <cell r="J3628">
            <v>0</v>
          </cell>
          <cell r="K3628" t="str">
            <v/>
          </cell>
          <cell r="L3628" t="str">
            <v/>
          </cell>
          <cell r="M3628" t="str">
            <v/>
          </cell>
          <cell r="N3628" t="str">
            <v/>
          </cell>
          <cell r="O3628" t="str">
            <v>Ю2</v>
          </cell>
          <cell r="P3628" t="str">
            <v>Нефтяные</v>
          </cell>
          <cell r="Q3628" t="str">
            <v>Пьезометрическая</v>
          </cell>
          <cell r="R3628" t="str">
            <v>Пьезометрическая</v>
          </cell>
          <cell r="S3628" t="str">
            <v/>
          </cell>
          <cell r="T3628">
            <v>44168</v>
          </cell>
          <cell r="U3628">
            <v>0.88300000000000001</v>
          </cell>
          <cell r="V3628" t="str">
            <v/>
          </cell>
          <cell r="W3628" t="str">
            <v>ДНС-2 Тайлаковское</v>
          </cell>
          <cell r="X3628" t="str">
            <v>ГЗУ-1</v>
          </cell>
        </row>
        <row r="3629">
          <cell r="B3629" t="str">
            <v>Тайлаковское53</v>
          </cell>
          <cell r="C3629">
            <v>4</v>
          </cell>
          <cell r="D3629" t="str">
            <v>Тайлаковское</v>
          </cell>
          <cell r="E3629" t="str">
            <v>53</v>
          </cell>
          <cell r="F3629" t="str">
            <v>1</v>
          </cell>
          <cell r="G3629" t="str">
            <v>ЭЦН</v>
          </cell>
          <cell r="H3629" t="str">
            <v>ЭЦН5А-250-2500</v>
          </cell>
          <cell r="I3629" t="str">
            <v>3 гр.160-117</v>
          </cell>
          <cell r="J3629">
            <v>2920</v>
          </cell>
          <cell r="K3629">
            <v>198.31</v>
          </cell>
          <cell r="L3629" t="str">
            <v>3.138374736</v>
          </cell>
          <cell r="M3629" t="str">
            <v>98.2</v>
          </cell>
          <cell r="N3629" t="str">
            <v>2700</v>
          </cell>
          <cell r="O3629" t="str">
            <v>Ю2,Ю3</v>
          </cell>
          <cell r="P3629" t="str">
            <v>Нефтяные</v>
          </cell>
          <cell r="Q3629" t="str">
            <v>Остановлена</v>
          </cell>
          <cell r="R3629" t="str">
            <v>Ограничения ОПЕК</v>
          </cell>
          <cell r="S3629" t="str">
            <v>Остановка по распоряжению(ОПЕК без обнул.МРП)</v>
          </cell>
          <cell r="T3629">
            <v>44986.333333333328</v>
          </cell>
          <cell r="U3629">
            <v>0.879</v>
          </cell>
          <cell r="V3629" t="str">
            <v/>
          </cell>
          <cell r="W3629" t="str">
            <v>ДНС-1 Тайлаковское</v>
          </cell>
          <cell r="X3629" t="str">
            <v>ГЗУ-1</v>
          </cell>
        </row>
        <row r="3630">
          <cell r="B3630" t="str">
            <v>Тайлаковское55</v>
          </cell>
          <cell r="C3630">
            <v>4</v>
          </cell>
          <cell r="D3630" t="str">
            <v>Тайлаковское</v>
          </cell>
          <cell r="E3630" t="str">
            <v>55</v>
          </cell>
          <cell r="F3630" t="str">
            <v>2</v>
          </cell>
          <cell r="G3630" t="str">
            <v/>
          </cell>
          <cell r="H3630" t="str">
            <v>Пакер</v>
          </cell>
          <cell r="I3630" t="str">
            <v/>
          </cell>
          <cell r="J3630">
            <v>0</v>
          </cell>
          <cell r="K3630">
            <v>519</v>
          </cell>
          <cell r="L3630" t="str">
            <v/>
          </cell>
          <cell r="M3630" t="str">
            <v/>
          </cell>
          <cell r="N3630" t="str">
            <v/>
          </cell>
          <cell r="O3630" t="str">
            <v>Ю3</v>
          </cell>
          <cell r="P3630" t="str">
            <v>Нагнетательные</v>
          </cell>
          <cell r="Q3630" t="str">
            <v>В работе</v>
          </cell>
          <cell r="R3630" t="str">
            <v>Под закачкой</v>
          </cell>
          <cell r="S3630" t="str">
            <v>Ост скв под ВПП</v>
          </cell>
          <cell r="T3630">
            <v>44970</v>
          </cell>
          <cell r="U3630">
            <v>0.879</v>
          </cell>
          <cell r="V3630" t="str">
            <v/>
          </cell>
          <cell r="W3630" t="str">
            <v/>
          </cell>
          <cell r="X3630" t="str">
            <v/>
          </cell>
        </row>
        <row r="3631">
          <cell r="B3631" t="str">
            <v>Тайлаковское56</v>
          </cell>
          <cell r="C3631">
            <v>4</v>
          </cell>
          <cell r="D3631" t="str">
            <v>Тайлаковское</v>
          </cell>
          <cell r="E3631" t="str">
            <v>56</v>
          </cell>
          <cell r="F3631" t="str">
            <v>1</v>
          </cell>
          <cell r="G3631" t="str">
            <v>ЭЦН</v>
          </cell>
          <cell r="H3631" t="str">
            <v>ЭЦН5-100-2600</v>
          </cell>
          <cell r="I3631" t="str">
            <v>ПЭД 80-117</v>
          </cell>
          <cell r="J3631">
            <v>2628.85</v>
          </cell>
          <cell r="K3631">
            <v>51</v>
          </cell>
          <cell r="L3631" t="str">
            <v>3.13803</v>
          </cell>
          <cell r="M3631" t="str">
            <v>93</v>
          </cell>
          <cell r="N3631" t="str">
            <v>2142</v>
          </cell>
          <cell r="O3631" t="str">
            <v>Ю3</v>
          </cell>
          <cell r="P3631" t="str">
            <v>Нефтяные</v>
          </cell>
          <cell r="Q3631" t="str">
            <v>В накоплении/под циклической закачкой/</v>
          </cell>
          <cell r="R3631" t="str">
            <v>В работе</v>
          </cell>
          <cell r="S3631" t="str">
            <v>R=0</v>
          </cell>
          <cell r="T3631">
            <v>44642</v>
          </cell>
          <cell r="U3631">
            <v>0.879</v>
          </cell>
          <cell r="V3631" t="str">
            <v/>
          </cell>
          <cell r="W3631" t="str">
            <v>ДНС-1 Тайлаковское</v>
          </cell>
          <cell r="X3631" t="str">
            <v>ГЗУ-2</v>
          </cell>
        </row>
        <row r="3632">
          <cell r="B3632" t="str">
            <v>Тайлаковское57</v>
          </cell>
          <cell r="C3632">
            <v>4</v>
          </cell>
          <cell r="D3632" t="str">
            <v>Тайлаковское</v>
          </cell>
          <cell r="E3632" t="str">
            <v>57</v>
          </cell>
          <cell r="F3632" t="str">
            <v>3</v>
          </cell>
          <cell r="G3632" t="str">
            <v/>
          </cell>
          <cell r="H3632" t="str">
            <v>Пакер</v>
          </cell>
          <cell r="I3632" t="str">
            <v/>
          </cell>
          <cell r="J3632" t="str">
            <v/>
          </cell>
          <cell r="K3632">
            <v>62</v>
          </cell>
          <cell r="L3632" t="str">
            <v/>
          </cell>
          <cell r="M3632" t="str">
            <v/>
          </cell>
          <cell r="N3632" t="str">
            <v/>
          </cell>
          <cell r="O3632" t="str">
            <v>Ю2,Ю3</v>
          </cell>
          <cell r="P3632" t="str">
            <v>Нагнетательные</v>
          </cell>
          <cell r="Q3632" t="str">
            <v>В работе</v>
          </cell>
          <cell r="R3632" t="str">
            <v>Под закачкой</v>
          </cell>
          <cell r="S3632" t="str">
            <v>Необ-сть регулирзакачки</v>
          </cell>
          <cell r="T3632">
            <v>44618</v>
          </cell>
          <cell r="U3632">
            <v>0.879</v>
          </cell>
          <cell r="V3632" t="str">
            <v/>
          </cell>
          <cell r="W3632" t="str">
            <v/>
          </cell>
          <cell r="X3632" t="str">
            <v/>
          </cell>
        </row>
        <row r="3633">
          <cell r="B3633" t="str">
            <v>Тайлаковское57в</v>
          </cell>
          <cell r="C3633">
            <v>4</v>
          </cell>
          <cell r="D3633" t="str">
            <v>Тайлаковское</v>
          </cell>
          <cell r="E3633" t="str">
            <v>57в</v>
          </cell>
          <cell r="F3633" t="str">
            <v>57</v>
          </cell>
          <cell r="G3633" t="str">
            <v>ФОН</v>
          </cell>
          <cell r="H3633" t="str">
            <v>Воронка</v>
          </cell>
          <cell r="I3633" t="str">
            <v/>
          </cell>
          <cell r="J3633">
            <v>512</v>
          </cell>
          <cell r="K3633" t="str">
            <v/>
          </cell>
          <cell r="L3633" t="str">
            <v/>
          </cell>
          <cell r="M3633" t="str">
            <v/>
          </cell>
          <cell r="N3633" t="str">
            <v/>
          </cell>
          <cell r="O3633" t="str">
            <v>ПК1</v>
          </cell>
          <cell r="P3633" t="str">
            <v>Водозаборные</v>
          </cell>
          <cell r="Q3633" t="str">
            <v>В консервации</v>
          </cell>
          <cell r="R3633" t="str">
            <v>В консервации</v>
          </cell>
          <cell r="S3633" t="str">
            <v>Необ-сть регулирзакачки</v>
          </cell>
          <cell r="T3633">
            <v>43641</v>
          </cell>
          <cell r="U3633">
            <v>0</v>
          </cell>
          <cell r="V3633" t="str">
            <v/>
          </cell>
          <cell r="W3633" t="str">
            <v/>
          </cell>
          <cell r="X3633" t="str">
            <v/>
          </cell>
        </row>
        <row r="3634">
          <cell r="B3634" t="str">
            <v>Тайлаковское60</v>
          </cell>
          <cell r="C3634">
            <v>4</v>
          </cell>
          <cell r="D3634" t="str">
            <v>Тайлаковское</v>
          </cell>
          <cell r="E3634" t="str">
            <v>60</v>
          </cell>
          <cell r="F3634" t="str">
            <v>2</v>
          </cell>
          <cell r="G3634" t="str">
            <v>ЭЦН</v>
          </cell>
          <cell r="H3634" t="str">
            <v>ЭЦН5-80-2450</v>
          </cell>
          <cell r="I3634" t="str">
            <v>ПЭД -50-117</v>
          </cell>
          <cell r="J3634">
            <v>2909</v>
          </cell>
          <cell r="K3634">
            <v>52.27</v>
          </cell>
          <cell r="L3634" t="str">
            <v>2.494831419</v>
          </cell>
          <cell r="M3634" t="str">
            <v>94.57</v>
          </cell>
          <cell r="N3634" t="str">
            <v>2381</v>
          </cell>
          <cell r="O3634" t="str">
            <v>Ю3</v>
          </cell>
          <cell r="P3634" t="str">
            <v>Нефтяные</v>
          </cell>
          <cell r="Q3634" t="str">
            <v>Остановлена</v>
          </cell>
          <cell r="R3634" t="str">
            <v>Ограничения ОПЕК</v>
          </cell>
          <cell r="S3634" t="str">
            <v>Остановка по распоряжению(ОПЕК без обнул.МРП)</v>
          </cell>
          <cell r="T3634">
            <v>44986.333333333328</v>
          </cell>
          <cell r="U3634">
            <v>0.879</v>
          </cell>
          <cell r="V3634" t="str">
            <v/>
          </cell>
          <cell r="W3634" t="str">
            <v>ДНС-1 Тайлаковское</v>
          </cell>
          <cell r="X3634" t="str">
            <v>ГЗУ-2</v>
          </cell>
        </row>
        <row r="3635">
          <cell r="B3635" t="str">
            <v>Тайлаковское61</v>
          </cell>
          <cell r="C3635">
            <v>4</v>
          </cell>
          <cell r="D3635" t="str">
            <v>Тайлаковское</v>
          </cell>
          <cell r="E3635" t="str">
            <v>61</v>
          </cell>
          <cell r="F3635" t="str">
            <v>1</v>
          </cell>
          <cell r="G3635" t="str">
            <v>ЭЦН</v>
          </cell>
          <cell r="H3635" t="str">
            <v>ЭЦН5-80-2700</v>
          </cell>
          <cell r="I3635" t="str">
            <v>ПЭД -63 -117</v>
          </cell>
          <cell r="J3635">
            <v>2903</v>
          </cell>
          <cell r="K3635">
            <v>23</v>
          </cell>
          <cell r="L3635" t="str">
            <v>6.0651</v>
          </cell>
          <cell r="M3635" t="str">
            <v>70</v>
          </cell>
          <cell r="N3635" t="str">
            <v>2320</v>
          </cell>
          <cell r="O3635" t="str">
            <v>Ю3</v>
          </cell>
          <cell r="P3635" t="str">
            <v>Нефтяные</v>
          </cell>
          <cell r="Q3635" t="str">
            <v>В накоплении/под циклической закачкой/</v>
          </cell>
          <cell r="R3635" t="str">
            <v>В работе</v>
          </cell>
          <cell r="S3635" t="str">
            <v>Сниж.подачи УЭЦН</v>
          </cell>
          <cell r="T3635">
            <v>44743</v>
          </cell>
          <cell r="U3635">
            <v>0.879</v>
          </cell>
          <cell r="V3635" t="str">
            <v/>
          </cell>
          <cell r="W3635" t="str">
            <v>ДНС-1 Тайлаковское</v>
          </cell>
          <cell r="X3635" t="str">
            <v>ГЗУ-1</v>
          </cell>
        </row>
        <row r="3636">
          <cell r="B3636" t="str">
            <v>Тайлаковское62</v>
          </cell>
          <cell r="C3636">
            <v>4</v>
          </cell>
          <cell r="D3636" t="str">
            <v>Тайлаковское</v>
          </cell>
          <cell r="E3636" t="str">
            <v>62</v>
          </cell>
          <cell r="F3636" t="str">
            <v>2</v>
          </cell>
          <cell r="G3636" t="str">
            <v>ЭЦН</v>
          </cell>
          <cell r="H3636" t="str">
            <v>ЭЦН5А-500-2500</v>
          </cell>
          <cell r="I3636" t="str">
            <v>6ЭДБСТ300-130 С (лев.вращ.)</v>
          </cell>
          <cell r="J3636">
            <v>2482</v>
          </cell>
          <cell r="K3636">
            <v>519</v>
          </cell>
          <cell r="L3636" t="str">
            <v>4.7444904</v>
          </cell>
          <cell r="M3636" t="str">
            <v>98.96</v>
          </cell>
          <cell r="N3636" t="str">
            <v>2125</v>
          </cell>
          <cell r="O3636" t="str">
            <v>Ю3</v>
          </cell>
          <cell r="P3636" t="str">
            <v>Нефтяные</v>
          </cell>
          <cell r="Q3636" t="str">
            <v>Остановлена</v>
          </cell>
          <cell r="R3636" t="str">
            <v>Ограничения ОПЕК</v>
          </cell>
          <cell r="S3636" t="str">
            <v>Остановка по распоряжению(ОПЕК без обнул.МРП)</v>
          </cell>
          <cell r="T3636">
            <v>44995.333333333328</v>
          </cell>
          <cell r="U3636">
            <v>0.879</v>
          </cell>
          <cell r="V3636" t="str">
            <v/>
          </cell>
          <cell r="W3636" t="str">
            <v>ДНС-1 Тайлаковское</v>
          </cell>
          <cell r="X3636" t="str">
            <v>ГЗУ-1</v>
          </cell>
        </row>
        <row r="3637">
          <cell r="B3637" t="str">
            <v>Тайлаковское63</v>
          </cell>
          <cell r="C3637">
            <v>4</v>
          </cell>
          <cell r="D3637" t="str">
            <v>Тайлаковское</v>
          </cell>
          <cell r="E3637" t="str">
            <v>63</v>
          </cell>
          <cell r="F3637" t="str">
            <v>1</v>
          </cell>
          <cell r="G3637" t="str">
            <v/>
          </cell>
          <cell r="H3637" t="str">
            <v>Пакер</v>
          </cell>
          <cell r="I3637" t="str">
            <v/>
          </cell>
          <cell r="J3637" t="str">
            <v/>
          </cell>
          <cell r="K3637">
            <v>143</v>
          </cell>
          <cell r="L3637" t="str">
            <v/>
          </cell>
          <cell r="M3637" t="str">
            <v/>
          </cell>
          <cell r="N3637" t="str">
            <v/>
          </cell>
          <cell r="O3637" t="str">
            <v>Ю3</v>
          </cell>
          <cell r="P3637" t="str">
            <v>Нагнетательные</v>
          </cell>
          <cell r="Q3637" t="str">
            <v>В работе</v>
          </cell>
          <cell r="R3637" t="str">
            <v>Под закачкой</v>
          </cell>
          <cell r="S3637" t="str">
            <v>Необ-сть регулирзакачки</v>
          </cell>
          <cell r="T3637">
            <v>44622</v>
          </cell>
          <cell r="U3637">
            <v>0.879</v>
          </cell>
          <cell r="V3637" t="str">
            <v/>
          </cell>
          <cell r="W3637" t="str">
            <v/>
          </cell>
          <cell r="X3637" t="str">
            <v/>
          </cell>
        </row>
        <row r="3638">
          <cell r="B3638" t="str">
            <v>Тайлаковское65</v>
          </cell>
          <cell r="C3638">
            <v>4</v>
          </cell>
          <cell r="D3638" t="str">
            <v>Тайлаковское</v>
          </cell>
          <cell r="E3638" t="str">
            <v>65</v>
          </cell>
          <cell r="F3638" t="str">
            <v>1</v>
          </cell>
          <cell r="G3638" t="str">
            <v>ЭЦН</v>
          </cell>
          <cell r="H3638" t="str">
            <v>ЭЦН5-45-2500</v>
          </cell>
          <cell r="I3638" t="str">
            <v>ПЭД 45-117ЛВ5</v>
          </cell>
          <cell r="J3638">
            <v>2428</v>
          </cell>
          <cell r="K3638">
            <v>28</v>
          </cell>
          <cell r="L3638" t="str">
            <v>4.9448</v>
          </cell>
          <cell r="M3638" t="str">
            <v>80</v>
          </cell>
          <cell r="N3638" t="str">
            <v>2017</v>
          </cell>
          <cell r="O3638" t="str">
            <v>Ю2</v>
          </cell>
          <cell r="P3638" t="str">
            <v>Нефтяные</v>
          </cell>
          <cell r="Q3638" t="str">
            <v>В накоплении/под циклической закачкой/</v>
          </cell>
          <cell r="R3638" t="str">
            <v>В работе</v>
          </cell>
          <cell r="S3638" t="str">
            <v>Остановка по распоряжению(ОПЕК без обнул.МРП)</v>
          </cell>
          <cell r="T3638">
            <v>44938</v>
          </cell>
          <cell r="U3638">
            <v>0.879</v>
          </cell>
          <cell r="V3638" t="str">
            <v/>
          </cell>
          <cell r="W3638" t="str">
            <v>ДНС-1 Тайлаковское</v>
          </cell>
          <cell r="X3638" t="str">
            <v>ГЗУ-2</v>
          </cell>
        </row>
        <row r="3639">
          <cell r="B3639" t="str">
            <v>Тайлаковское66</v>
          </cell>
          <cell r="C3639">
            <v>4</v>
          </cell>
          <cell r="D3639" t="str">
            <v>Тайлаковское</v>
          </cell>
          <cell r="E3639" t="str">
            <v>66</v>
          </cell>
          <cell r="F3639" t="str">
            <v>1</v>
          </cell>
          <cell r="G3639" t="str">
            <v>ЭЦН</v>
          </cell>
          <cell r="H3639" t="str">
            <v>ЭЦН5-125-2500</v>
          </cell>
          <cell r="I3639" t="str">
            <v>ВПЭД70-117 (вент.прив)</v>
          </cell>
          <cell r="J3639">
            <v>2825.58</v>
          </cell>
          <cell r="K3639">
            <v>25</v>
          </cell>
          <cell r="L3639" t="str">
            <v>10.596</v>
          </cell>
          <cell r="M3639" t="str">
            <v>52</v>
          </cell>
          <cell r="N3639" t="str">
            <v>2483</v>
          </cell>
          <cell r="O3639" t="str">
            <v>Ю2</v>
          </cell>
          <cell r="P3639" t="str">
            <v>Нефтяные</v>
          </cell>
          <cell r="Q3639" t="str">
            <v>В накоплении/под циклической закачкой/</v>
          </cell>
          <cell r="R3639" t="str">
            <v>В работе</v>
          </cell>
          <cell r="S3639" t="str">
            <v>R=0</v>
          </cell>
          <cell r="T3639">
            <v>44904.442361111112</v>
          </cell>
          <cell r="U3639">
            <v>0.879</v>
          </cell>
          <cell r="V3639" t="str">
            <v>ТРИЗ</v>
          </cell>
          <cell r="W3639" t="str">
            <v>ДНС-1 Тайлаковское</v>
          </cell>
          <cell r="X3639" t="str">
            <v>ГЗУ-2</v>
          </cell>
        </row>
        <row r="3640">
          <cell r="B3640" t="str">
            <v>Тайлаковское68</v>
          </cell>
          <cell r="C3640">
            <v>4</v>
          </cell>
          <cell r="D3640" t="str">
            <v>Тайлаковское</v>
          </cell>
          <cell r="E3640" t="str">
            <v>68</v>
          </cell>
          <cell r="F3640" t="str">
            <v>2</v>
          </cell>
          <cell r="G3640" t="str">
            <v>ЭЦН</v>
          </cell>
          <cell r="H3640" t="str">
            <v>ЭЦН5А-400-1800</v>
          </cell>
          <cell r="I3640" t="str">
            <v>3 гр.160-117</v>
          </cell>
          <cell r="J3640">
            <v>2301</v>
          </cell>
          <cell r="K3640">
            <v>340</v>
          </cell>
          <cell r="L3640" t="str">
            <v>14.943</v>
          </cell>
          <cell r="M3640" t="str">
            <v>95</v>
          </cell>
          <cell r="N3640" t="str">
            <v>1855</v>
          </cell>
          <cell r="O3640" t="str">
            <v>Ю3</v>
          </cell>
          <cell r="P3640" t="str">
            <v>Нефтяные</v>
          </cell>
          <cell r="Q3640" t="str">
            <v>В работе</v>
          </cell>
          <cell r="R3640" t="str">
            <v>В работе</v>
          </cell>
          <cell r="S3640" t="str">
            <v>R=0</v>
          </cell>
          <cell r="T3640">
            <v>44354.333333333328</v>
          </cell>
          <cell r="U3640">
            <v>0.879</v>
          </cell>
          <cell r="V3640" t="str">
            <v/>
          </cell>
          <cell r="W3640" t="str">
            <v>ДНС-1 Тайлаковское</v>
          </cell>
          <cell r="X3640" t="str">
            <v>ГЗУ-1</v>
          </cell>
        </row>
        <row r="3641">
          <cell r="B3641" t="str">
            <v>Тайлаковское69</v>
          </cell>
          <cell r="C3641">
            <v>4</v>
          </cell>
          <cell r="D3641" t="str">
            <v>Тайлаковское</v>
          </cell>
          <cell r="E3641" t="str">
            <v>69</v>
          </cell>
          <cell r="F3641" t="str">
            <v>2</v>
          </cell>
          <cell r="G3641" t="str">
            <v/>
          </cell>
          <cell r="H3641" t="str">
            <v>Пакер</v>
          </cell>
          <cell r="I3641" t="str">
            <v/>
          </cell>
          <cell r="J3641" t="str">
            <v/>
          </cell>
          <cell r="K3641">
            <v>329</v>
          </cell>
          <cell r="L3641" t="str">
            <v/>
          </cell>
          <cell r="M3641" t="str">
            <v/>
          </cell>
          <cell r="N3641" t="str">
            <v/>
          </cell>
          <cell r="O3641" t="str">
            <v>Ю3</v>
          </cell>
          <cell r="P3641" t="str">
            <v>Нагнетательные</v>
          </cell>
          <cell r="Q3641" t="str">
            <v>В работе</v>
          </cell>
          <cell r="R3641" t="str">
            <v>Под закачкой</v>
          </cell>
          <cell r="S3641" t="str">
            <v>Ост скв под ВПП</v>
          </cell>
          <cell r="T3641">
            <v>44816</v>
          </cell>
          <cell r="U3641">
            <v>0.879</v>
          </cell>
          <cell r="V3641" t="str">
            <v/>
          </cell>
          <cell r="W3641" t="str">
            <v/>
          </cell>
          <cell r="X3641" t="str">
            <v/>
          </cell>
        </row>
        <row r="3642">
          <cell r="B3642" t="str">
            <v>Тайлаковское70</v>
          </cell>
          <cell r="C3642">
            <v>4</v>
          </cell>
          <cell r="D3642" t="str">
            <v>Тайлаковское</v>
          </cell>
          <cell r="E3642" t="str">
            <v>70</v>
          </cell>
          <cell r="F3642" t="str">
            <v>1</v>
          </cell>
          <cell r="G3642" t="str">
            <v>ЭЦН</v>
          </cell>
          <cell r="H3642" t="str">
            <v>ЭЦН5-80-2700</v>
          </cell>
          <cell r="I3642" t="str">
            <v>ПЭД50-117</v>
          </cell>
          <cell r="J3642">
            <v>2884.22</v>
          </cell>
          <cell r="K3642">
            <v>44</v>
          </cell>
          <cell r="L3642" t="str">
            <v>3.48084</v>
          </cell>
          <cell r="M3642" t="str">
            <v>91</v>
          </cell>
          <cell r="N3642" t="str">
            <v>2704</v>
          </cell>
          <cell r="O3642" t="str">
            <v>Ю3</v>
          </cell>
          <cell r="P3642" t="str">
            <v>Нефтяные</v>
          </cell>
          <cell r="Q3642" t="str">
            <v>В накоплении/под циклической закачкой/</v>
          </cell>
          <cell r="R3642" t="str">
            <v>В работе</v>
          </cell>
          <cell r="S3642" t="str">
            <v>R=0</v>
          </cell>
          <cell r="T3642">
            <v>44938</v>
          </cell>
          <cell r="U3642">
            <v>0.879</v>
          </cell>
          <cell r="V3642" t="str">
            <v/>
          </cell>
          <cell r="W3642" t="str">
            <v>ДНС-1 Тайлаковское</v>
          </cell>
          <cell r="X3642" t="str">
            <v>ГЗУ-1</v>
          </cell>
        </row>
        <row r="3643">
          <cell r="B3643" t="str">
            <v>Тайлаковское71</v>
          </cell>
          <cell r="C3643">
            <v>4</v>
          </cell>
          <cell r="D3643" t="str">
            <v>Тайлаковское</v>
          </cell>
          <cell r="E3643" t="str">
            <v>71</v>
          </cell>
          <cell r="F3643" t="str">
            <v>1</v>
          </cell>
          <cell r="G3643" t="str">
            <v>ЭЦН</v>
          </cell>
          <cell r="H3643" t="str">
            <v>ЭЦН5-50-2500</v>
          </cell>
          <cell r="I3643" t="str">
            <v>ПЭД 40-117МВ5</v>
          </cell>
          <cell r="J3643">
            <v>2094</v>
          </cell>
          <cell r="K3643">
            <v>32</v>
          </cell>
          <cell r="L3643" t="str">
            <v>12.15008</v>
          </cell>
          <cell r="M3643" t="str">
            <v>57</v>
          </cell>
          <cell r="N3643" t="str">
            <v>1894</v>
          </cell>
          <cell r="O3643" t="str">
            <v>Ю2</v>
          </cell>
          <cell r="P3643" t="str">
            <v>Нефтяные</v>
          </cell>
          <cell r="Q3643" t="str">
            <v>В накоплении/под циклической закачкой/</v>
          </cell>
          <cell r="R3643" t="str">
            <v>В работе</v>
          </cell>
          <cell r="S3643" t="str">
            <v>R=0</v>
          </cell>
          <cell r="T3643">
            <v>44938</v>
          </cell>
          <cell r="U3643">
            <v>0.879</v>
          </cell>
          <cell r="V3643" t="str">
            <v/>
          </cell>
          <cell r="W3643" t="str">
            <v>ДНС-1 Тайлаковское</v>
          </cell>
          <cell r="X3643" t="str">
            <v>ГЗУ-1</v>
          </cell>
        </row>
        <row r="3644">
          <cell r="B3644" t="str">
            <v>Тайлаковское72</v>
          </cell>
          <cell r="C3644">
            <v>4</v>
          </cell>
          <cell r="D3644" t="str">
            <v>Тайлаковское</v>
          </cell>
          <cell r="E3644" t="str">
            <v>72</v>
          </cell>
          <cell r="F3644" t="str">
            <v>1</v>
          </cell>
          <cell r="G3644" t="str">
            <v/>
          </cell>
          <cell r="H3644" t="str">
            <v>Пакер</v>
          </cell>
          <cell r="I3644" t="str">
            <v>ВПЭД45-117(вент.прив)</v>
          </cell>
          <cell r="J3644" t="str">
            <v/>
          </cell>
          <cell r="K3644">
            <v>55</v>
          </cell>
          <cell r="L3644" t="str">
            <v/>
          </cell>
          <cell r="M3644" t="str">
            <v/>
          </cell>
          <cell r="N3644" t="str">
            <v/>
          </cell>
          <cell r="O3644" t="str">
            <v>Ю2</v>
          </cell>
          <cell r="P3644" t="str">
            <v>Нагнетательные</v>
          </cell>
          <cell r="Q3644" t="str">
            <v>В работе</v>
          </cell>
          <cell r="R3644" t="str">
            <v>Под закачкой</v>
          </cell>
          <cell r="S3644" t="str">
            <v>Ремонт соседней скважина</v>
          </cell>
          <cell r="T3644">
            <v>44691</v>
          </cell>
          <cell r="U3644">
            <v>0.879</v>
          </cell>
          <cell r="V3644" t="str">
            <v/>
          </cell>
          <cell r="W3644" t="str">
            <v/>
          </cell>
          <cell r="X3644" t="str">
            <v/>
          </cell>
        </row>
        <row r="3645">
          <cell r="B3645" t="str">
            <v>Тайлаковское73</v>
          </cell>
          <cell r="C3645">
            <v>4</v>
          </cell>
          <cell r="D3645" t="str">
            <v>Тайлаковское</v>
          </cell>
          <cell r="E3645" t="str">
            <v>73</v>
          </cell>
          <cell r="F3645" t="str">
            <v>1</v>
          </cell>
          <cell r="G3645" t="str">
            <v/>
          </cell>
          <cell r="H3645" t="str">
            <v>Пакер</v>
          </cell>
          <cell r="I3645" t="str">
            <v/>
          </cell>
          <cell r="J3645">
            <v>0</v>
          </cell>
          <cell r="K3645">
            <v>173</v>
          </cell>
          <cell r="L3645" t="str">
            <v/>
          </cell>
          <cell r="M3645" t="str">
            <v/>
          </cell>
          <cell r="N3645" t="str">
            <v/>
          </cell>
          <cell r="O3645" t="str">
            <v>Ю2,Ю3</v>
          </cell>
          <cell r="P3645" t="str">
            <v>Нагнетательные</v>
          </cell>
          <cell r="Q3645" t="str">
            <v>В работе</v>
          </cell>
          <cell r="R3645" t="str">
            <v>Под закачкой</v>
          </cell>
          <cell r="S3645" t="str">
            <v>Необ-сть регулирзакачки</v>
          </cell>
          <cell r="T3645">
            <v>44622</v>
          </cell>
          <cell r="U3645">
            <v>0.879</v>
          </cell>
          <cell r="V3645" t="str">
            <v/>
          </cell>
          <cell r="W3645" t="str">
            <v/>
          </cell>
          <cell r="X3645" t="str">
            <v/>
          </cell>
        </row>
        <row r="3646">
          <cell r="B3646" t="str">
            <v>Тайлаковское74</v>
          </cell>
          <cell r="C3646">
            <v>4</v>
          </cell>
          <cell r="D3646" t="str">
            <v>Тайлаковское</v>
          </cell>
          <cell r="E3646" t="str">
            <v>74</v>
          </cell>
          <cell r="F3646" t="str">
            <v>1</v>
          </cell>
          <cell r="G3646" t="str">
            <v/>
          </cell>
          <cell r="H3646" t="str">
            <v>Пакер</v>
          </cell>
          <cell r="I3646" t="str">
            <v/>
          </cell>
          <cell r="J3646">
            <v>0</v>
          </cell>
          <cell r="K3646">
            <v>38</v>
          </cell>
          <cell r="L3646" t="str">
            <v/>
          </cell>
          <cell r="M3646" t="str">
            <v/>
          </cell>
          <cell r="N3646" t="str">
            <v/>
          </cell>
          <cell r="O3646" t="str">
            <v>Ю2,Ю3</v>
          </cell>
          <cell r="P3646" t="str">
            <v>Нагнетательные</v>
          </cell>
          <cell r="Q3646" t="str">
            <v>В работе</v>
          </cell>
          <cell r="R3646" t="str">
            <v>Под закачкой</v>
          </cell>
          <cell r="S3646" t="str">
            <v>ГДИС</v>
          </cell>
          <cell r="T3646">
            <v>44765.628472222219</v>
          </cell>
          <cell r="U3646">
            <v>0.879</v>
          </cell>
          <cell r="V3646" t="str">
            <v/>
          </cell>
          <cell r="W3646" t="str">
            <v/>
          </cell>
          <cell r="X3646" t="str">
            <v>ГЗУ-1</v>
          </cell>
        </row>
        <row r="3647">
          <cell r="B3647" t="str">
            <v>Тайлаковское76</v>
          </cell>
          <cell r="C3647">
            <v>4</v>
          </cell>
          <cell r="D3647" t="str">
            <v>Тайлаковское</v>
          </cell>
          <cell r="E3647" t="str">
            <v>76</v>
          </cell>
          <cell r="F3647" t="str">
            <v>2</v>
          </cell>
          <cell r="G3647" t="str">
            <v>ЭЦН</v>
          </cell>
          <cell r="H3647" t="str">
            <v>ЭЦН5-80-2500</v>
          </cell>
          <cell r="I3647" t="str">
            <v>ПЭД -63 -117</v>
          </cell>
          <cell r="J3647">
            <v>2799</v>
          </cell>
          <cell r="K3647">
            <v>72</v>
          </cell>
          <cell r="L3647" t="str">
            <v>1.26576</v>
          </cell>
          <cell r="M3647" t="str">
            <v>98</v>
          </cell>
          <cell r="N3647" t="str">
            <v>2311</v>
          </cell>
          <cell r="O3647" t="str">
            <v>Ю3</v>
          </cell>
          <cell r="P3647" t="str">
            <v>Нефтяные</v>
          </cell>
          <cell r="Q3647" t="str">
            <v>В бездействии прошлых лет</v>
          </cell>
          <cell r="R3647" t="str">
            <v>Ож. ПРС</v>
          </cell>
          <cell r="S3647" t="str">
            <v>R=0</v>
          </cell>
          <cell r="T3647">
            <v>44927</v>
          </cell>
          <cell r="U3647">
            <v>0.879</v>
          </cell>
          <cell r="V3647" t="str">
            <v/>
          </cell>
          <cell r="W3647" t="str">
            <v>ДНС-1 Тайлаковское</v>
          </cell>
          <cell r="X3647" t="str">
            <v>ГЗУ-1</v>
          </cell>
        </row>
        <row r="3648">
          <cell r="B3648" t="str">
            <v>Тайлаковское77</v>
          </cell>
          <cell r="C3648">
            <v>4</v>
          </cell>
          <cell r="D3648" t="str">
            <v>Тайлаковское</v>
          </cell>
          <cell r="E3648" t="str">
            <v>77</v>
          </cell>
          <cell r="F3648" t="str">
            <v>2</v>
          </cell>
          <cell r="G3648" t="str">
            <v/>
          </cell>
          <cell r="H3648" t="str">
            <v>Пакер</v>
          </cell>
          <cell r="I3648" t="str">
            <v/>
          </cell>
          <cell r="J3648" t="str">
            <v/>
          </cell>
          <cell r="K3648">
            <v>111</v>
          </cell>
          <cell r="L3648" t="str">
            <v/>
          </cell>
          <cell r="M3648" t="str">
            <v/>
          </cell>
          <cell r="N3648" t="str">
            <v/>
          </cell>
          <cell r="O3648" t="str">
            <v>Ю3</v>
          </cell>
          <cell r="P3648" t="str">
            <v>Нагнетательные</v>
          </cell>
          <cell r="Q3648" t="str">
            <v>В работе</v>
          </cell>
          <cell r="R3648" t="str">
            <v>Под закачкой</v>
          </cell>
          <cell r="S3648" t="str">
            <v>Ремонт соседней скважина</v>
          </cell>
          <cell r="T3648">
            <v>44717</v>
          </cell>
          <cell r="U3648">
            <v>0.879</v>
          </cell>
          <cell r="V3648" t="str">
            <v/>
          </cell>
          <cell r="W3648" t="str">
            <v/>
          </cell>
          <cell r="X3648" t="str">
            <v/>
          </cell>
        </row>
        <row r="3649">
          <cell r="B3649" t="str">
            <v>Тайлаковское77э</v>
          </cell>
          <cell r="C3649">
            <v>4</v>
          </cell>
          <cell r="D3649" t="str">
            <v>Тайлаковское</v>
          </cell>
          <cell r="E3649" t="str">
            <v>77э</v>
          </cell>
          <cell r="F3649" t="str">
            <v>0М</v>
          </cell>
          <cell r="G3649" t="str">
            <v>ЭЦН</v>
          </cell>
          <cell r="H3649" t="str">
            <v/>
          </cell>
          <cell r="I3649" t="str">
            <v/>
          </cell>
          <cell r="J3649" t="str">
            <v/>
          </cell>
          <cell r="K3649" t="str">
            <v/>
          </cell>
          <cell r="L3649" t="str">
            <v/>
          </cell>
          <cell r="M3649" t="str">
            <v/>
          </cell>
          <cell r="N3649" t="str">
            <v/>
          </cell>
          <cell r="O3649" t="str">
            <v>ПК1</v>
          </cell>
          <cell r="P3649" t="str">
            <v>Водозаборные</v>
          </cell>
          <cell r="Q3649" t="str">
            <v>В работе</v>
          </cell>
          <cell r="R3649" t="str">
            <v/>
          </cell>
          <cell r="S3649" t="str">
            <v/>
          </cell>
          <cell r="T3649">
            <v>44157</v>
          </cell>
          <cell r="U3649">
            <v>0</v>
          </cell>
          <cell r="V3649" t="str">
            <v/>
          </cell>
          <cell r="W3649" t="str">
            <v/>
          </cell>
          <cell r="X3649" t="str">
            <v/>
          </cell>
        </row>
        <row r="3650">
          <cell r="B3650" t="str">
            <v>Тайлаковское78э</v>
          </cell>
          <cell r="C3650">
            <v>4</v>
          </cell>
          <cell r="D3650" t="str">
            <v>Тайлаковское</v>
          </cell>
          <cell r="E3650" t="str">
            <v>78э</v>
          </cell>
          <cell r="F3650" t="str">
            <v>0Н</v>
          </cell>
          <cell r="G3650" t="str">
            <v>ЭЦН</v>
          </cell>
          <cell r="H3650" t="str">
            <v/>
          </cell>
          <cell r="I3650" t="str">
            <v/>
          </cell>
          <cell r="J3650" t="str">
            <v/>
          </cell>
          <cell r="K3650" t="str">
            <v/>
          </cell>
          <cell r="L3650" t="str">
            <v/>
          </cell>
          <cell r="M3650" t="str">
            <v/>
          </cell>
          <cell r="N3650" t="str">
            <v/>
          </cell>
          <cell r="O3650" t="str">
            <v>ПК1</v>
          </cell>
          <cell r="P3650" t="str">
            <v>Водозаборные</v>
          </cell>
          <cell r="Q3650" t="str">
            <v>В работе</v>
          </cell>
          <cell r="R3650" t="str">
            <v/>
          </cell>
          <cell r="S3650" t="str">
            <v/>
          </cell>
          <cell r="T3650">
            <v>41002.583333333328</v>
          </cell>
          <cell r="U3650">
            <v>0</v>
          </cell>
          <cell r="V3650" t="str">
            <v/>
          </cell>
          <cell r="W3650" t="str">
            <v/>
          </cell>
          <cell r="X3650" t="str">
            <v/>
          </cell>
        </row>
        <row r="3651">
          <cell r="B3651" t="str">
            <v>Тайлаковское79</v>
          </cell>
          <cell r="C3651">
            <v>4</v>
          </cell>
          <cell r="D3651" t="str">
            <v>Тайлаковское</v>
          </cell>
          <cell r="E3651" t="str">
            <v>79</v>
          </cell>
          <cell r="F3651" t="str">
            <v>1</v>
          </cell>
          <cell r="G3651" t="str">
            <v/>
          </cell>
          <cell r="H3651" t="str">
            <v>Пакер</v>
          </cell>
          <cell r="I3651" t="str">
            <v>ПЭД45-117</v>
          </cell>
          <cell r="J3651" t="str">
            <v/>
          </cell>
          <cell r="K3651">
            <v>145</v>
          </cell>
          <cell r="L3651" t="str">
            <v/>
          </cell>
          <cell r="M3651" t="str">
            <v/>
          </cell>
          <cell r="N3651" t="str">
            <v/>
          </cell>
          <cell r="O3651" t="str">
            <v>Ю3</v>
          </cell>
          <cell r="P3651" t="str">
            <v>Нагнетательные</v>
          </cell>
          <cell r="Q3651" t="str">
            <v>В работе</v>
          </cell>
          <cell r="R3651" t="str">
            <v>Под закачкой</v>
          </cell>
          <cell r="S3651" t="str">
            <v>Необ-сть регулирзакачки</v>
          </cell>
          <cell r="T3651">
            <v>44700</v>
          </cell>
          <cell r="U3651">
            <v>0.879</v>
          </cell>
          <cell r="V3651" t="str">
            <v/>
          </cell>
          <cell r="W3651" t="str">
            <v/>
          </cell>
          <cell r="X3651" t="str">
            <v/>
          </cell>
        </row>
        <row r="3652">
          <cell r="B3652" t="str">
            <v>Тайлаковское80</v>
          </cell>
          <cell r="C3652">
            <v>4</v>
          </cell>
          <cell r="D3652" t="str">
            <v>Тайлаковское</v>
          </cell>
          <cell r="E3652" t="str">
            <v>80</v>
          </cell>
          <cell r="F3652" t="str">
            <v>1</v>
          </cell>
          <cell r="G3652" t="str">
            <v>ЭЦН</v>
          </cell>
          <cell r="H3652" t="str">
            <v>ЭЦН5-125-2500</v>
          </cell>
          <cell r="I3652" t="str">
            <v>ПЭД90-103</v>
          </cell>
          <cell r="J3652">
            <v>2805</v>
          </cell>
          <cell r="K3652">
            <v>57</v>
          </cell>
          <cell r="L3652" t="str">
            <v>1.0039752</v>
          </cell>
          <cell r="M3652" t="str">
            <v>98</v>
          </cell>
          <cell r="N3652" t="str">
            <v>2495</v>
          </cell>
          <cell r="O3652" t="str">
            <v>Ю2,Ю3</v>
          </cell>
          <cell r="P3652" t="str">
            <v>Нефтяные</v>
          </cell>
          <cell r="Q3652" t="str">
            <v>Пьезометрическая</v>
          </cell>
          <cell r="R3652" t="str">
            <v>Пьезометрическая</v>
          </cell>
          <cell r="S3652" t="str">
            <v>Нерентаб эксплуатация</v>
          </cell>
          <cell r="T3652">
            <v>44681</v>
          </cell>
          <cell r="U3652">
            <v>0.879</v>
          </cell>
          <cell r="V3652" t="str">
            <v/>
          </cell>
          <cell r="W3652" t="str">
            <v>ДНС-1 Тайлаковское</v>
          </cell>
          <cell r="X3652" t="str">
            <v>ГЗУ-1</v>
          </cell>
        </row>
        <row r="3653">
          <cell r="B3653" t="str">
            <v>Тайлаковское83</v>
          </cell>
          <cell r="C3653">
            <v>4</v>
          </cell>
          <cell r="D3653" t="str">
            <v>Тайлаковское</v>
          </cell>
          <cell r="E3653" t="str">
            <v>83</v>
          </cell>
          <cell r="F3653" t="str">
            <v>1</v>
          </cell>
          <cell r="G3653" t="str">
            <v/>
          </cell>
          <cell r="H3653" t="str">
            <v>Пакер</v>
          </cell>
          <cell r="I3653" t="str">
            <v/>
          </cell>
          <cell r="J3653" t="str">
            <v/>
          </cell>
          <cell r="K3653">
            <v>137</v>
          </cell>
          <cell r="L3653" t="str">
            <v/>
          </cell>
          <cell r="M3653" t="str">
            <v/>
          </cell>
          <cell r="N3653" t="str">
            <v/>
          </cell>
          <cell r="O3653" t="str">
            <v>Ю2,Ю3</v>
          </cell>
          <cell r="P3653" t="str">
            <v>Нагнетательные</v>
          </cell>
          <cell r="Q3653" t="str">
            <v>В работе</v>
          </cell>
          <cell r="R3653" t="str">
            <v>Под закачкой</v>
          </cell>
          <cell r="S3653" t="str">
            <v>Ремонт соседней скважина</v>
          </cell>
          <cell r="T3653">
            <v>44691</v>
          </cell>
          <cell r="U3653">
            <v>0.879</v>
          </cell>
          <cell r="V3653" t="str">
            <v/>
          </cell>
          <cell r="W3653" t="str">
            <v/>
          </cell>
          <cell r="X3653" t="str">
            <v/>
          </cell>
        </row>
        <row r="3654">
          <cell r="B3654" t="str">
            <v>Тайлаковское84</v>
          </cell>
          <cell r="C3654">
            <v>4</v>
          </cell>
          <cell r="D3654" t="str">
            <v>Тайлаковское</v>
          </cell>
          <cell r="E3654" t="str">
            <v>84</v>
          </cell>
          <cell r="F3654" t="str">
            <v>1</v>
          </cell>
          <cell r="G3654" t="str">
            <v>ЭЦН</v>
          </cell>
          <cell r="H3654" t="str">
            <v>ЭЦН5-80-2500</v>
          </cell>
          <cell r="I3654" t="str">
            <v>ПЭД -50-117</v>
          </cell>
          <cell r="J3654">
            <v>2417.37</v>
          </cell>
          <cell r="K3654">
            <v>18</v>
          </cell>
          <cell r="L3654" t="str">
            <v>6.021936</v>
          </cell>
          <cell r="M3654" t="str">
            <v>62</v>
          </cell>
          <cell r="N3654" t="str">
            <v>2128</v>
          </cell>
          <cell r="O3654" t="str">
            <v>Ю2,Ю3</v>
          </cell>
          <cell r="P3654" t="str">
            <v>Нефтяные</v>
          </cell>
          <cell r="Q3654" t="str">
            <v>Остановлена</v>
          </cell>
          <cell r="R3654" t="str">
            <v>Ож. ПРС</v>
          </cell>
          <cell r="S3654" t="str">
            <v>Нет подачи</v>
          </cell>
          <cell r="T3654">
            <v>44969.454166666663</v>
          </cell>
          <cell r="U3654">
            <v>0.879</v>
          </cell>
          <cell r="V3654" t="str">
            <v/>
          </cell>
          <cell r="W3654" t="str">
            <v>ДНС-1 Тайлаковское</v>
          </cell>
          <cell r="X3654" t="str">
            <v>ГЗУ-1</v>
          </cell>
        </row>
        <row r="3655">
          <cell r="B3655" t="str">
            <v>Тайлаковское85</v>
          </cell>
          <cell r="C3655">
            <v>4</v>
          </cell>
          <cell r="D3655" t="str">
            <v>Тайлаковское</v>
          </cell>
          <cell r="E3655" t="str">
            <v>85</v>
          </cell>
          <cell r="F3655" t="str">
            <v>1</v>
          </cell>
          <cell r="G3655" t="str">
            <v>ЭЦН</v>
          </cell>
          <cell r="H3655" t="str">
            <v>ЭЦН5-60-2450</v>
          </cell>
          <cell r="I3655" t="str">
            <v>ПЭД -45 -117</v>
          </cell>
          <cell r="J3655">
            <v>2508</v>
          </cell>
          <cell r="K3655">
            <v>7</v>
          </cell>
          <cell r="L3655" t="str">
            <v>1.79249</v>
          </cell>
          <cell r="M3655" t="str">
            <v>71</v>
          </cell>
          <cell r="N3655" t="str">
            <v>2242</v>
          </cell>
          <cell r="O3655" t="str">
            <v>Ю2</v>
          </cell>
          <cell r="P3655" t="str">
            <v>Нефтяные</v>
          </cell>
          <cell r="Q3655" t="str">
            <v>В накоплении/под циклической закачкой/</v>
          </cell>
          <cell r="R3655" t="str">
            <v>В работе</v>
          </cell>
          <cell r="S3655" t="str">
            <v>Нет подачи</v>
          </cell>
          <cell r="T3655">
            <v>44938</v>
          </cell>
          <cell r="U3655">
            <v>0.879</v>
          </cell>
          <cell r="V3655" t="str">
            <v>ТРИЗ</v>
          </cell>
          <cell r="W3655" t="str">
            <v>ДНС-1 Тайлаковское</v>
          </cell>
          <cell r="X3655" t="str">
            <v>ГЗУ-2</v>
          </cell>
        </row>
        <row r="3656">
          <cell r="B3656" t="str">
            <v>Тайлаковское86</v>
          </cell>
          <cell r="C3656">
            <v>4</v>
          </cell>
          <cell r="D3656" t="str">
            <v>Тайлаковское</v>
          </cell>
          <cell r="E3656" t="str">
            <v>86</v>
          </cell>
          <cell r="F3656" t="str">
            <v>1</v>
          </cell>
          <cell r="G3656" t="str">
            <v/>
          </cell>
          <cell r="H3656" t="str">
            <v>Пакер</v>
          </cell>
          <cell r="I3656" t="str">
            <v/>
          </cell>
          <cell r="J3656">
            <v>0</v>
          </cell>
          <cell r="K3656" t="str">
            <v/>
          </cell>
          <cell r="L3656" t="str">
            <v/>
          </cell>
          <cell r="M3656" t="str">
            <v/>
          </cell>
          <cell r="N3656" t="str">
            <v/>
          </cell>
          <cell r="O3656" t="str">
            <v>Ю2,Ю3</v>
          </cell>
          <cell r="P3656" t="str">
            <v>Нагнетательные</v>
          </cell>
          <cell r="Q3656" t="str">
            <v>Остановлена</v>
          </cell>
          <cell r="R3656" t="str">
            <v>По технологии</v>
          </cell>
          <cell r="S3656" t="str">
            <v>Необ-сть регулирзакачки</v>
          </cell>
          <cell r="T3656">
            <v>44991</v>
          </cell>
          <cell r="U3656">
            <v>0.879</v>
          </cell>
          <cell r="V3656" t="str">
            <v/>
          </cell>
          <cell r="W3656" t="str">
            <v/>
          </cell>
          <cell r="X3656" t="str">
            <v/>
          </cell>
        </row>
        <row r="3657">
          <cell r="B3657" t="str">
            <v>Тайлаковское87</v>
          </cell>
          <cell r="C3657">
            <v>4</v>
          </cell>
          <cell r="D3657" t="str">
            <v>Тайлаковское</v>
          </cell>
          <cell r="E3657" t="str">
            <v>87</v>
          </cell>
          <cell r="F3657" t="str">
            <v>1</v>
          </cell>
          <cell r="G3657" t="str">
            <v>ЭЦН</v>
          </cell>
          <cell r="H3657" t="str">
            <v>ЭЦН5-125-2300</v>
          </cell>
          <cell r="I3657" t="str">
            <v>ПЭД -70-117</v>
          </cell>
          <cell r="J3657">
            <v>2312.1999999999998</v>
          </cell>
          <cell r="K3657">
            <v>65</v>
          </cell>
          <cell r="L3657" t="str">
            <v>22.854</v>
          </cell>
          <cell r="M3657" t="str">
            <v>60</v>
          </cell>
          <cell r="N3657" t="str">
            <v>1975</v>
          </cell>
          <cell r="O3657" t="str">
            <v>Ю3</v>
          </cell>
          <cell r="P3657" t="str">
            <v>Нефтяные</v>
          </cell>
          <cell r="Q3657" t="str">
            <v>В накоплении/под циклической закачкой/</v>
          </cell>
          <cell r="R3657" t="str">
            <v>В работе</v>
          </cell>
          <cell r="S3657" t="str">
            <v>R=0</v>
          </cell>
          <cell r="T3657">
            <v>44938</v>
          </cell>
          <cell r="U3657">
            <v>0.879</v>
          </cell>
          <cell r="V3657" t="str">
            <v/>
          </cell>
          <cell r="W3657" t="str">
            <v>ДНС-1 Тайлаковское</v>
          </cell>
          <cell r="X3657" t="str">
            <v>ГЗУ-2</v>
          </cell>
        </row>
        <row r="3658">
          <cell r="B3658" t="str">
            <v>Тайлаковское88</v>
          </cell>
          <cell r="C3658">
            <v>4</v>
          </cell>
          <cell r="D3658" t="str">
            <v>Тайлаковское</v>
          </cell>
          <cell r="E3658" t="str">
            <v>88</v>
          </cell>
          <cell r="F3658" t="str">
            <v>88</v>
          </cell>
          <cell r="G3658" t="str">
            <v>ЭЦН</v>
          </cell>
          <cell r="H3658" t="str">
            <v>ЭЦН5А-500-2500</v>
          </cell>
          <cell r="I3658" t="str">
            <v>ПЭД250-117</v>
          </cell>
          <cell r="J3658">
            <v>667</v>
          </cell>
          <cell r="K3658" t="str">
            <v/>
          </cell>
          <cell r="L3658" t="str">
            <v/>
          </cell>
          <cell r="M3658" t="str">
            <v/>
          </cell>
          <cell r="N3658" t="str">
            <v/>
          </cell>
          <cell r="O3658" t="str">
            <v>ПК1</v>
          </cell>
          <cell r="P3658" t="str">
            <v>Водозаборные</v>
          </cell>
          <cell r="Q3658" t="str">
            <v>В работе</v>
          </cell>
          <cell r="R3658" t="str">
            <v/>
          </cell>
          <cell r="S3658" t="str">
            <v>Необ-сть регулирзакачки</v>
          </cell>
          <cell r="T3658">
            <v>44922</v>
          </cell>
          <cell r="U3658">
            <v>0</v>
          </cell>
          <cell r="V3658" t="str">
            <v/>
          </cell>
          <cell r="W3658" t="str">
            <v/>
          </cell>
          <cell r="X3658" t="str">
            <v/>
          </cell>
        </row>
        <row r="3659">
          <cell r="B3659" t="str">
            <v>Тайлаковское96</v>
          </cell>
          <cell r="C3659">
            <v>4</v>
          </cell>
          <cell r="D3659" t="str">
            <v>Тайлаковское</v>
          </cell>
          <cell r="E3659" t="str">
            <v>96</v>
          </cell>
          <cell r="F3659" t="str">
            <v>96</v>
          </cell>
          <cell r="G3659" t="str">
            <v/>
          </cell>
          <cell r="H3659" t="str">
            <v>Пакер</v>
          </cell>
          <cell r="I3659" t="str">
            <v/>
          </cell>
          <cell r="J3659">
            <v>0</v>
          </cell>
          <cell r="K3659">
            <v>100</v>
          </cell>
          <cell r="L3659" t="str">
            <v/>
          </cell>
          <cell r="M3659" t="str">
            <v/>
          </cell>
          <cell r="N3659" t="str">
            <v/>
          </cell>
          <cell r="O3659" t="str">
            <v>Ю2</v>
          </cell>
          <cell r="P3659" t="str">
            <v>Нагнетательные</v>
          </cell>
          <cell r="Q3659" t="str">
            <v>В работе</v>
          </cell>
          <cell r="R3659" t="str">
            <v>Под закачкой</v>
          </cell>
          <cell r="S3659" t="str">
            <v>Сниж. приемистости</v>
          </cell>
          <cell r="T3659">
            <v>44956</v>
          </cell>
          <cell r="U3659">
            <v>0.879</v>
          </cell>
          <cell r="V3659" t="str">
            <v/>
          </cell>
          <cell r="W3659" t="str">
            <v/>
          </cell>
          <cell r="X3659" t="str">
            <v/>
          </cell>
        </row>
        <row r="3660">
          <cell r="B3660" t="str">
            <v>Тайлаковское97</v>
          </cell>
          <cell r="C3660">
            <v>4</v>
          </cell>
          <cell r="D3660" t="str">
            <v>Тайлаковское</v>
          </cell>
          <cell r="E3660" t="str">
            <v>97</v>
          </cell>
          <cell r="F3660" t="str">
            <v>96</v>
          </cell>
          <cell r="G3660" t="str">
            <v>ЭЦН</v>
          </cell>
          <cell r="H3660" t="str">
            <v>ЭЦН5А-320-2500</v>
          </cell>
          <cell r="I3660" t="str">
            <v>ВПЭД160-117</v>
          </cell>
          <cell r="J3660">
            <v>688.9</v>
          </cell>
          <cell r="K3660">
            <v>29</v>
          </cell>
          <cell r="L3660" t="str">
            <v>1.02428</v>
          </cell>
          <cell r="M3660" t="str">
            <v>96</v>
          </cell>
          <cell r="N3660" t="str">
            <v>2371</v>
          </cell>
          <cell r="O3660" t="str">
            <v>ПК1</v>
          </cell>
          <cell r="P3660" t="str">
            <v>Водозаборные</v>
          </cell>
          <cell r="Q3660" t="str">
            <v>В работе</v>
          </cell>
          <cell r="R3660" t="str">
            <v/>
          </cell>
          <cell r="S3660" t="str">
            <v>Сниж.подачи УЭЦН</v>
          </cell>
          <cell r="T3660">
            <v>44527</v>
          </cell>
          <cell r="U3660">
            <v>0</v>
          </cell>
          <cell r="V3660" t="str">
            <v/>
          </cell>
          <cell r="W3660" t="str">
            <v/>
          </cell>
          <cell r="X3660" t="str">
            <v/>
          </cell>
        </row>
        <row r="3661">
          <cell r="B3661" t="str">
            <v>Тайлаковское98</v>
          </cell>
          <cell r="C3661">
            <v>4</v>
          </cell>
          <cell r="D3661" t="str">
            <v>Тайлаковское</v>
          </cell>
          <cell r="E3661" t="str">
            <v>98</v>
          </cell>
          <cell r="F3661" t="str">
            <v>96</v>
          </cell>
          <cell r="G3661" t="str">
            <v>ЭЦН</v>
          </cell>
          <cell r="H3661" t="str">
            <v>ЭЦН5-50-2500</v>
          </cell>
          <cell r="I3661" t="str">
            <v>обычн. исполн. 40-117</v>
          </cell>
          <cell r="J3661">
            <v>2612.04</v>
          </cell>
          <cell r="K3661">
            <v>27</v>
          </cell>
          <cell r="L3661" t="str">
            <v>11.44368</v>
          </cell>
          <cell r="M3661" t="str">
            <v>52</v>
          </cell>
          <cell r="N3661" t="str">
            <v>2505</v>
          </cell>
          <cell r="O3661" t="str">
            <v>Ю2</v>
          </cell>
          <cell r="P3661" t="str">
            <v>Нефтяные</v>
          </cell>
          <cell r="Q3661" t="str">
            <v>В накоплении/под циклической закачкой/</v>
          </cell>
          <cell r="R3661" t="str">
            <v>В работе</v>
          </cell>
          <cell r="S3661" t="str">
            <v>Остановка по распоряжению(ОПЕК без обнул.МРП)</v>
          </cell>
          <cell r="T3661">
            <v>44888</v>
          </cell>
          <cell r="U3661">
            <v>0.88300000000000001</v>
          </cell>
          <cell r="V3661" t="str">
            <v>ТРИЗ</v>
          </cell>
          <cell r="W3661" t="str">
            <v>ДНС-3 Тайлаковское</v>
          </cell>
          <cell r="X3661" t="str">
            <v>ГЗУ-1</v>
          </cell>
        </row>
        <row r="3662">
          <cell r="B3662" t="str">
            <v>Тайлаковское99</v>
          </cell>
          <cell r="C3662">
            <v>4</v>
          </cell>
          <cell r="D3662" t="str">
            <v>Тайлаковское</v>
          </cell>
          <cell r="E3662" t="str">
            <v>99</v>
          </cell>
          <cell r="F3662" t="str">
            <v>96</v>
          </cell>
          <cell r="G3662" t="str">
            <v/>
          </cell>
          <cell r="H3662" t="str">
            <v>Пакер</v>
          </cell>
          <cell r="I3662" t="str">
            <v/>
          </cell>
          <cell r="J3662">
            <v>0</v>
          </cell>
          <cell r="K3662">
            <v>65</v>
          </cell>
          <cell r="L3662" t="str">
            <v/>
          </cell>
          <cell r="M3662" t="str">
            <v/>
          </cell>
          <cell r="N3662" t="str">
            <v/>
          </cell>
          <cell r="O3662" t="str">
            <v>Ю3</v>
          </cell>
          <cell r="P3662" t="str">
            <v>Нагнетательные</v>
          </cell>
          <cell r="Q3662" t="str">
            <v>В работе</v>
          </cell>
          <cell r="R3662" t="str">
            <v>Под закачкой</v>
          </cell>
          <cell r="S3662" t="str">
            <v>Сниж. приемистости</v>
          </cell>
          <cell r="T3662">
            <v>44858</v>
          </cell>
          <cell r="U3662">
            <v>0.879</v>
          </cell>
          <cell r="V3662" t="str">
            <v/>
          </cell>
          <cell r="W3662" t="str">
            <v/>
          </cell>
          <cell r="X3662" t="str">
            <v/>
          </cell>
        </row>
        <row r="3663">
          <cell r="B3663" t="str">
            <v>Тайлаковское100</v>
          </cell>
          <cell r="C3663">
            <v>4</v>
          </cell>
          <cell r="D3663" t="str">
            <v>Тайлаковское</v>
          </cell>
          <cell r="E3663" t="str">
            <v>100</v>
          </cell>
          <cell r="F3663" t="str">
            <v>96</v>
          </cell>
          <cell r="G3663" t="str">
            <v>ЭЦН</v>
          </cell>
          <cell r="H3663" t="str">
            <v>ЭЦН5-45-2500</v>
          </cell>
          <cell r="I3663" t="str">
            <v>ПЭД -45 -117</v>
          </cell>
          <cell r="J3663">
            <v>2734</v>
          </cell>
          <cell r="K3663">
            <v>43</v>
          </cell>
          <cell r="L3663" t="str">
            <v>11.77039</v>
          </cell>
          <cell r="M3663" t="str">
            <v>69</v>
          </cell>
          <cell r="N3663" t="str">
            <v>2426</v>
          </cell>
          <cell r="O3663" t="str">
            <v>Ю2</v>
          </cell>
          <cell r="P3663" t="str">
            <v>Нефтяные</v>
          </cell>
          <cell r="Q3663" t="str">
            <v>В накоплении/под циклической закачкой/</v>
          </cell>
          <cell r="R3663" t="str">
            <v>В работе</v>
          </cell>
          <cell r="S3663" t="str">
            <v>Сниж.подачи УЭЦН</v>
          </cell>
          <cell r="T3663">
            <v>44752</v>
          </cell>
          <cell r="U3663">
            <v>0.88300000000000001</v>
          </cell>
          <cell r="V3663" t="str">
            <v>ТРИЗ</v>
          </cell>
          <cell r="W3663" t="str">
            <v>ДНС-3 Тайлаковское</v>
          </cell>
          <cell r="X3663" t="str">
            <v>ГЗУ-1</v>
          </cell>
        </row>
        <row r="3664">
          <cell r="B3664" t="str">
            <v>Тайлаковское101</v>
          </cell>
          <cell r="C3664">
            <v>4</v>
          </cell>
          <cell r="D3664" t="str">
            <v>Тайлаковское</v>
          </cell>
          <cell r="E3664" t="str">
            <v>101</v>
          </cell>
          <cell r="F3664" t="str">
            <v>96</v>
          </cell>
          <cell r="G3664" t="str">
            <v/>
          </cell>
          <cell r="H3664" t="str">
            <v>Пакер</v>
          </cell>
          <cell r="I3664" t="str">
            <v/>
          </cell>
          <cell r="J3664">
            <v>0</v>
          </cell>
          <cell r="K3664">
            <v>105</v>
          </cell>
          <cell r="L3664" t="str">
            <v/>
          </cell>
          <cell r="M3664" t="str">
            <v/>
          </cell>
          <cell r="N3664" t="str">
            <v/>
          </cell>
          <cell r="O3664" t="str">
            <v>Ю2</v>
          </cell>
          <cell r="P3664" t="str">
            <v>Нагнетательные</v>
          </cell>
          <cell r="Q3664" t="str">
            <v>В работе</v>
          </cell>
          <cell r="R3664" t="str">
            <v>Под закачкой</v>
          </cell>
          <cell r="S3664" t="str">
            <v>Сниж. приемистости</v>
          </cell>
          <cell r="T3664">
            <v>44856</v>
          </cell>
          <cell r="U3664">
            <v>0.88300000000000001</v>
          </cell>
          <cell r="V3664" t="str">
            <v/>
          </cell>
          <cell r="W3664" t="str">
            <v/>
          </cell>
          <cell r="X3664" t="str">
            <v/>
          </cell>
        </row>
        <row r="3665">
          <cell r="B3665" t="str">
            <v>Тайлаковское102</v>
          </cell>
          <cell r="C3665">
            <v>4</v>
          </cell>
          <cell r="D3665" t="str">
            <v>Тайлаковское</v>
          </cell>
          <cell r="E3665" t="str">
            <v>102</v>
          </cell>
          <cell r="F3665" t="str">
            <v>7</v>
          </cell>
          <cell r="G3665" t="str">
            <v>ЭЦН</v>
          </cell>
          <cell r="H3665" t="str">
            <v>ЭЦН5-200-2600</v>
          </cell>
          <cell r="I3665" t="str">
            <v>ПЭД125-117</v>
          </cell>
          <cell r="J3665">
            <v>552.54999999999995</v>
          </cell>
          <cell r="K3665" t="str">
            <v/>
          </cell>
          <cell r="L3665" t="str">
            <v/>
          </cell>
          <cell r="M3665" t="str">
            <v/>
          </cell>
          <cell r="N3665" t="str">
            <v/>
          </cell>
          <cell r="O3665" t="str">
            <v>ПК1</v>
          </cell>
          <cell r="P3665" t="str">
            <v>Водозаборные</v>
          </cell>
          <cell r="Q3665" t="str">
            <v>В бездействии прошлых лет</v>
          </cell>
          <cell r="R3665" t="str">
            <v/>
          </cell>
          <cell r="S3665" t="str">
            <v>Необ-сть регулирзакачки</v>
          </cell>
          <cell r="T3665">
            <v>44562</v>
          </cell>
          <cell r="U3665">
            <v>0</v>
          </cell>
          <cell r="V3665" t="str">
            <v/>
          </cell>
          <cell r="W3665" t="str">
            <v/>
          </cell>
          <cell r="X3665" t="str">
            <v/>
          </cell>
        </row>
        <row r="3666">
          <cell r="B3666" t="str">
            <v>Тайлаковское103</v>
          </cell>
          <cell r="C3666">
            <v>4</v>
          </cell>
          <cell r="D3666" t="str">
            <v>Тайлаковское</v>
          </cell>
          <cell r="E3666" t="str">
            <v>103</v>
          </cell>
          <cell r="F3666" t="str">
            <v>7</v>
          </cell>
          <cell r="G3666" t="str">
            <v/>
          </cell>
          <cell r="H3666" t="str">
            <v>Пакер</v>
          </cell>
          <cell r="I3666" t="str">
            <v/>
          </cell>
          <cell r="J3666" t="str">
            <v/>
          </cell>
          <cell r="K3666">
            <v>102</v>
          </cell>
          <cell r="L3666" t="str">
            <v/>
          </cell>
          <cell r="M3666" t="str">
            <v/>
          </cell>
          <cell r="N3666" t="str">
            <v/>
          </cell>
          <cell r="O3666" t="str">
            <v>Ю2</v>
          </cell>
          <cell r="P3666" t="str">
            <v>Нагнетательные</v>
          </cell>
          <cell r="Q3666" t="str">
            <v>В работе</v>
          </cell>
          <cell r="R3666" t="str">
            <v>Под закачкой</v>
          </cell>
          <cell r="S3666" t="str">
            <v>Необ-сть регулирзакачки</v>
          </cell>
          <cell r="T3666">
            <v>44818</v>
          </cell>
          <cell r="U3666">
            <v>0.88300000000000001</v>
          </cell>
          <cell r="V3666" t="str">
            <v/>
          </cell>
          <cell r="W3666" t="str">
            <v/>
          </cell>
          <cell r="X3666" t="str">
            <v/>
          </cell>
        </row>
        <row r="3667">
          <cell r="B3667" t="str">
            <v>Тайлаковское104</v>
          </cell>
          <cell r="C3667">
            <v>4</v>
          </cell>
          <cell r="D3667" t="str">
            <v>Тайлаковское</v>
          </cell>
          <cell r="E3667" t="str">
            <v>104</v>
          </cell>
          <cell r="F3667" t="str">
            <v>96</v>
          </cell>
          <cell r="G3667" t="str">
            <v>ЭЦН</v>
          </cell>
          <cell r="H3667" t="str">
            <v>ЭЦН5-125-2500</v>
          </cell>
          <cell r="I3667" t="str">
            <v>2 гр.90-117 (70-117)</v>
          </cell>
          <cell r="J3667">
            <v>2639</v>
          </cell>
          <cell r="K3667">
            <v>24</v>
          </cell>
          <cell r="L3667" t="str">
            <v>9.32448</v>
          </cell>
          <cell r="M3667" t="str">
            <v>56</v>
          </cell>
          <cell r="N3667" t="str">
            <v>2356</v>
          </cell>
          <cell r="O3667" t="str">
            <v>Ю2</v>
          </cell>
          <cell r="P3667" t="str">
            <v>Нефтяные</v>
          </cell>
          <cell r="Q3667" t="str">
            <v>В накоплении/под циклической закачкой/</v>
          </cell>
          <cell r="R3667" t="str">
            <v>В работе</v>
          </cell>
          <cell r="S3667" t="str">
            <v>Остановка по распоряжению(ОПЕК без обнул.МРП)</v>
          </cell>
          <cell r="T3667">
            <v>44833</v>
          </cell>
          <cell r="U3667">
            <v>0.88300000000000001</v>
          </cell>
          <cell r="V3667" t="str">
            <v>ТРИЗ</v>
          </cell>
          <cell r="W3667" t="str">
            <v>ДНС-3 Тайлаковское</v>
          </cell>
          <cell r="X3667" t="str">
            <v>ГЗУ-1</v>
          </cell>
        </row>
        <row r="3668">
          <cell r="B3668" t="str">
            <v>Тайлаковское105</v>
          </cell>
          <cell r="C3668">
            <v>4</v>
          </cell>
          <cell r="D3668" t="str">
            <v>Тайлаковское</v>
          </cell>
          <cell r="E3668" t="str">
            <v>105</v>
          </cell>
          <cell r="F3668" t="str">
            <v>7</v>
          </cell>
          <cell r="G3668" t="str">
            <v>ЭЦН</v>
          </cell>
          <cell r="H3668" t="str">
            <v>ЭЦН5-50-2700</v>
          </cell>
          <cell r="I3668" t="str">
            <v>ПЭД45-117</v>
          </cell>
          <cell r="J3668">
            <v>3067.48</v>
          </cell>
          <cell r="K3668">
            <v>42</v>
          </cell>
          <cell r="L3668" t="str">
            <v>7.04634</v>
          </cell>
          <cell r="M3668" t="str">
            <v>81</v>
          </cell>
          <cell r="N3668" t="str">
            <v>2918</v>
          </cell>
          <cell r="O3668" t="str">
            <v>Ю2</v>
          </cell>
          <cell r="P3668" t="str">
            <v>Нефтяные</v>
          </cell>
          <cell r="Q3668" t="str">
            <v>В работе</v>
          </cell>
          <cell r="R3668" t="str">
            <v>В работе</v>
          </cell>
          <cell r="S3668" t="str">
            <v>Остановка по распоряжению(ОПЕК без обнул.МРП)</v>
          </cell>
          <cell r="T3668">
            <v>44294.421527777777</v>
          </cell>
          <cell r="U3668">
            <v>0.879</v>
          </cell>
          <cell r="V3668" t="str">
            <v/>
          </cell>
          <cell r="W3668" t="str">
            <v>ДНС-2 Тайлаковское</v>
          </cell>
          <cell r="X3668" t="str">
            <v>ГЗУ-1</v>
          </cell>
        </row>
        <row r="3669">
          <cell r="B3669" t="str">
            <v>Тайлаковское107</v>
          </cell>
          <cell r="C3669">
            <v>4</v>
          </cell>
          <cell r="D3669" t="str">
            <v>Тайлаковское</v>
          </cell>
          <cell r="E3669" t="str">
            <v>107</v>
          </cell>
          <cell r="F3669" t="str">
            <v>55</v>
          </cell>
          <cell r="G3669" t="str">
            <v>ЭЦН</v>
          </cell>
          <cell r="H3669" t="str">
            <v>ЭЦН5А-800-2000</v>
          </cell>
          <cell r="I3669" t="str">
            <v>ПЭД360-117</v>
          </cell>
          <cell r="J3669">
            <v>729</v>
          </cell>
          <cell r="K3669" t="str">
            <v/>
          </cell>
          <cell r="L3669" t="str">
            <v/>
          </cell>
          <cell r="M3669" t="str">
            <v/>
          </cell>
          <cell r="N3669" t="str">
            <v/>
          </cell>
          <cell r="O3669" t="str">
            <v>ПК1</v>
          </cell>
          <cell r="P3669" t="str">
            <v>Водозаборные</v>
          </cell>
          <cell r="Q3669" t="str">
            <v>В работе</v>
          </cell>
          <cell r="R3669" t="str">
            <v/>
          </cell>
          <cell r="S3669" t="str">
            <v>Ремонт соседней скважина</v>
          </cell>
          <cell r="T3669">
            <v>44831</v>
          </cell>
          <cell r="U3669">
            <v>0</v>
          </cell>
          <cell r="V3669" t="str">
            <v/>
          </cell>
          <cell r="W3669" t="str">
            <v/>
          </cell>
          <cell r="X3669" t="str">
            <v/>
          </cell>
        </row>
        <row r="3670">
          <cell r="B3670" t="str">
            <v>Тайлаковское109</v>
          </cell>
          <cell r="C3670">
            <v>4</v>
          </cell>
          <cell r="D3670" t="str">
            <v>Тайлаковское</v>
          </cell>
          <cell r="E3670" t="str">
            <v>109</v>
          </cell>
          <cell r="F3670" t="str">
            <v>7</v>
          </cell>
          <cell r="G3670" t="str">
            <v/>
          </cell>
          <cell r="H3670" t="str">
            <v>Пакер</v>
          </cell>
          <cell r="I3670" t="str">
            <v/>
          </cell>
          <cell r="J3670">
            <v>0</v>
          </cell>
          <cell r="K3670">
            <v>19</v>
          </cell>
          <cell r="L3670" t="str">
            <v/>
          </cell>
          <cell r="M3670" t="str">
            <v/>
          </cell>
          <cell r="N3670" t="str">
            <v/>
          </cell>
          <cell r="O3670" t="str">
            <v>Ю2</v>
          </cell>
          <cell r="P3670" t="str">
            <v>Нагнетательные</v>
          </cell>
          <cell r="Q3670" t="str">
            <v>В работе</v>
          </cell>
          <cell r="R3670" t="str">
            <v>Под закачкой</v>
          </cell>
          <cell r="S3670" t="str">
            <v>Ремонт соседней скважина</v>
          </cell>
          <cell r="T3670">
            <v>44967</v>
          </cell>
          <cell r="U3670">
            <v>0.88300000000000001</v>
          </cell>
          <cell r="V3670" t="str">
            <v/>
          </cell>
          <cell r="W3670" t="str">
            <v/>
          </cell>
          <cell r="X3670" t="str">
            <v/>
          </cell>
        </row>
        <row r="3671">
          <cell r="B3671" t="str">
            <v>Тайлаковское110</v>
          </cell>
          <cell r="C3671">
            <v>4</v>
          </cell>
          <cell r="D3671" t="str">
            <v>Тайлаковское</v>
          </cell>
          <cell r="E3671" t="str">
            <v>110</v>
          </cell>
          <cell r="F3671" t="str">
            <v>96</v>
          </cell>
          <cell r="G3671" t="str">
            <v>ЭЦН</v>
          </cell>
          <cell r="H3671" t="str">
            <v>ЭЦН5-80-2200</v>
          </cell>
          <cell r="I3671" t="str">
            <v>ПЭД 80-117</v>
          </cell>
          <cell r="J3671">
            <v>2793</v>
          </cell>
          <cell r="K3671">
            <v>37</v>
          </cell>
          <cell r="L3671" t="str">
            <v>4.55322</v>
          </cell>
          <cell r="M3671" t="str">
            <v>86</v>
          </cell>
          <cell r="N3671" t="str">
            <v>2524</v>
          </cell>
          <cell r="O3671" t="str">
            <v>Ю3</v>
          </cell>
          <cell r="P3671" t="str">
            <v>Нефтяные</v>
          </cell>
          <cell r="Q3671" t="str">
            <v>В накоплении/под циклической закачкой/</v>
          </cell>
          <cell r="R3671" t="str">
            <v>В работе</v>
          </cell>
          <cell r="S3671" t="str">
            <v>Ожидание ГРП</v>
          </cell>
          <cell r="T3671">
            <v>44882</v>
          </cell>
          <cell r="U3671">
            <v>0.879</v>
          </cell>
          <cell r="V3671" t="str">
            <v>ТРИЗ</v>
          </cell>
          <cell r="W3671" t="str">
            <v>ДНС-3 Тайлаковское</v>
          </cell>
          <cell r="X3671" t="str">
            <v>ГЗУ-1</v>
          </cell>
        </row>
        <row r="3672">
          <cell r="B3672" t="str">
            <v>Тайлаковское118</v>
          </cell>
          <cell r="C3672">
            <v>4</v>
          </cell>
          <cell r="D3672" t="str">
            <v>Тайлаковское</v>
          </cell>
          <cell r="E3672" t="str">
            <v>118</v>
          </cell>
          <cell r="F3672" t="str">
            <v>6</v>
          </cell>
          <cell r="G3672" t="str">
            <v/>
          </cell>
          <cell r="H3672" t="str">
            <v>Пакер</v>
          </cell>
          <cell r="I3672" t="str">
            <v/>
          </cell>
          <cell r="J3672">
            <v>0</v>
          </cell>
          <cell r="K3672">
            <v>31</v>
          </cell>
          <cell r="L3672" t="str">
            <v/>
          </cell>
          <cell r="M3672" t="str">
            <v/>
          </cell>
          <cell r="N3672" t="str">
            <v/>
          </cell>
          <cell r="O3672" t="str">
            <v>Ю2</v>
          </cell>
          <cell r="P3672" t="str">
            <v>Нагнетательные</v>
          </cell>
          <cell r="Q3672" t="str">
            <v>В работе</v>
          </cell>
          <cell r="R3672" t="str">
            <v>Под закачкой</v>
          </cell>
          <cell r="S3672" t="str">
            <v>Сниж. приемистости</v>
          </cell>
          <cell r="T3672">
            <v>44558</v>
          </cell>
          <cell r="U3672">
            <v>0.88300000000000001</v>
          </cell>
          <cell r="V3672" t="str">
            <v/>
          </cell>
          <cell r="W3672" t="str">
            <v/>
          </cell>
          <cell r="X3672" t="str">
            <v>ГЗУ-2</v>
          </cell>
        </row>
        <row r="3673">
          <cell r="B3673" t="str">
            <v>Тайлаковское119</v>
          </cell>
          <cell r="C3673">
            <v>4</v>
          </cell>
          <cell r="D3673" t="str">
            <v>Тайлаковское</v>
          </cell>
          <cell r="E3673" t="str">
            <v>119</v>
          </cell>
          <cell r="F3673" t="str">
            <v>6</v>
          </cell>
          <cell r="G3673" t="str">
            <v/>
          </cell>
          <cell r="H3673" t="str">
            <v>Пакер</v>
          </cell>
          <cell r="I3673" t="str">
            <v>ПЭД140-117</v>
          </cell>
          <cell r="J3673" t="str">
            <v/>
          </cell>
          <cell r="K3673">
            <v>392</v>
          </cell>
          <cell r="L3673" t="str">
            <v/>
          </cell>
          <cell r="M3673" t="str">
            <v/>
          </cell>
          <cell r="N3673" t="str">
            <v/>
          </cell>
          <cell r="O3673" t="str">
            <v>Ю2,Ю3</v>
          </cell>
          <cell r="P3673" t="str">
            <v>Нагнетательные</v>
          </cell>
          <cell r="Q3673" t="str">
            <v>В работе</v>
          </cell>
          <cell r="R3673" t="str">
            <v>Под закачкой</v>
          </cell>
          <cell r="S3673" t="str">
            <v>Необ-сть регулирзакачки</v>
          </cell>
          <cell r="T3673">
            <v>44994</v>
          </cell>
          <cell r="U3673">
            <v>0.879</v>
          </cell>
          <cell r="V3673" t="str">
            <v/>
          </cell>
          <cell r="W3673" t="str">
            <v/>
          </cell>
          <cell r="X3673" t="str">
            <v/>
          </cell>
        </row>
        <row r="3674">
          <cell r="B3674" t="str">
            <v>Тайлаковское120</v>
          </cell>
          <cell r="C3674">
            <v>4</v>
          </cell>
          <cell r="D3674" t="str">
            <v>Тайлаковское</v>
          </cell>
          <cell r="E3674" t="str">
            <v>120</v>
          </cell>
          <cell r="F3674" t="str">
            <v>6</v>
          </cell>
          <cell r="G3674" t="str">
            <v>ЭЦН</v>
          </cell>
          <cell r="H3674" t="str">
            <v>ЭЦН5А-160-2500</v>
          </cell>
          <cell r="I3674" t="str">
            <v>2 гр.90-117 (70-117)</v>
          </cell>
          <cell r="J3674">
            <v>2737.43</v>
          </cell>
          <cell r="K3674">
            <v>162</v>
          </cell>
          <cell r="L3674" t="str">
            <v>5.72184</v>
          </cell>
          <cell r="M3674" t="str">
            <v>96</v>
          </cell>
          <cell r="N3674" t="str">
            <v>2375</v>
          </cell>
          <cell r="O3674" t="str">
            <v>Ю2</v>
          </cell>
          <cell r="P3674" t="str">
            <v>Нефтяные</v>
          </cell>
          <cell r="Q3674" t="str">
            <v>В работе</v>
          </cell>
          <cell r="R3674" t="str">
            <v>В работе</v>
          </cell>
          <cell r="S3674" t="str">
            <v>Остановка по распоряжению(ОПЕК без обнул.МРП)</v>
          </cell>
          <cell r="T3674">
            <v>44453.416666666664</v>
          </cell>
          <cell r="U3674">
            <v>0.88300000000000001</v>
          </cell>
          <cell r="V3674" t="str">
            <v/>
          </cell>
          <cell r="W3674" t="str">
            <v>ДНС-2 Тайлаковское</v>
          </cell>
          <cell r="X3674" t="str">
            <v>ГЗУ-2</v>
          </cell>
        </row>
        <row r="3675">
          <cell r="B3675" t="str">
            <v>Тайлаковское122</v>
          </cell>
          <cell r="C3675">
            <v>4</v>
          </cell>
          <cell r="D3675" t="str">
            <v>Тайлаковское</v>
          </cell>
          <cell r="E3675" t="str">
            <v>122</v>
          </cell>
          <cell r="F3675" t="str">
            <v>6</v>
          </cell>
          <cell r="G3675" t="str">
            <v/>
          </cell>
          <cell r="H3675" t="str">
            <v>Пакер</v>
          </cell>
          <cell r="I3675" t="str">
            <v>ВПЭД (вент.привод)</v>
          </cell>
          <cell r="J3675" t="str">
            <v/>
          </cell>
          <cell r="K3675">
            <v>106</v>
          </cell>
          <cell r="L3675" t="str">
            <v/>
          </cell>
          <cell r="M3675" t="str">
            <v/>
          </cell>
          <cell r="N3675" t="str">
            <v/>
          </cell>
          <cell r="O3675" t="str">
            <v>Ю2,Ю3</v>
          </cell>
          <cell r="P3675" t="str">
            <v>Нагнетательные</v>
          </cell>
          <cell r="Q3675" t="str">
            <v>В работе</v>
          </cell>
          <cell r="R3675" t="str">
            <v>Под закачкой</v>
          </cell>
          <cell r="S3675" t="str">
            <v>Остановка по распоряжению(ОПЕК без обнул.МРП)</v>
          </cell>
          <cell r="T3675">
            <v>44286</v>
          </cell>
          <cell r="U3675">
            <v>0.879</v>
          </cell>
          <cell r="V3675" t="str">
            <v/>
          </cell>
          <cell r="W3675" t="str">
            <v/>
          </cell>
          <cell r="X3675" t="str">
            <v/>
          </cell>
        </row>
        <row r="3676">
          <cell r="B3676" t="str">
            <v>Тайлаковское122Р</v>
          </cell>
          <cell r="C3676">
            <v>4</v>
          </cell>
          <cell r="D3676" t="str">
            <v>Тайлаковское</v>
          </cell>
          <cell r="E3676" t="str">
            <v>122Р</v>
          </cell>
          <cell r="F3676" t="str">
            <v>0П</v>
          </cell>
          <cell r="G3676" t="str">
            <v>ФОН</v>
          </cell>
          <cell r="H3676" t="str">
            <v/>
          </cell>
          <cell r="I3676" t="str">
            <v/>
          </cell>
          <cell r="J3676">
            <v>0</v>
          </cell>
          <cell r="K3676" t="str">
            <v/>
          </cell>
          <cell r="L3676" t="str">
            <v/>
          </cell>
          <cell r="M3676" t="str">
            <v/>
          </cell>
          <cell r="N3676" t="str">
            <v/>
          </cell>
          <cell r="O3676" t="str">
            <v>2Ю2</v>
          </cell>
          <cell r="P3676" t="str">
            <v>Нефтяные</v>
          </cell>
          <cell r="Q3676" t="str">
            <v/>
          </cell>
          <cell r="R3676" t="str">
            <v/>
          </cell>
          <cell r="S3676" t="str">
            <v/>
          </cell>
          <cell r="T3676" t="str">
            <v/>
          </cell>
          <cell r="U3676">
            <v>0.88300000000000001</v>
          </cell>
          <cell r="V3676" t="str">
            <v/>
          </cell>
          <cell r="W3676" t="str">
            <v>ДНС-2 Тайлаковское</v>
          </cell>
          <cell r="X3676" t="str">
            <v>ГЗУ-1</v>
          </cell>
        </row>
        <row r="3677">
          <cell r="B3677" t="str">
            <v>Тайлаковское123</v>
          </cell>
          <cell r="C3677">
            <v>4</v>
          </cell>
          <cell r="D3677" t="str">
            <v>Тайлаковское</v>
          </cell>
          <cell r="E3677" t="str">
            <v>123</v>
          </cell>
          <cell r="F3677" t="str">
            <v>6</v>
          </cell>
          <cell r="G3677" t="str">
            <v>ЭЦН</v>
          </cell>
          <cell r="H3677" t="str">
            <v>ЭЦН5-80-2300</v>
          </cell>
          <cell r="I3677" t="str">
            <v>3 гр. 56-117</v>
          </cell>
          <cell r="J3677">
            <v>2386</v>
          </cell>
          <cell r="K3677">
            <v>66</v>
          </cell>
          <cell r="L3677" t="str">
            <v>9.86238</v>
          </cell>
          <cell r="M3677" t="str">
            <v>83</v>
          </cell>
          <cell r="N3677" t="str">
            <v>1779</v>
          </cell>
          <cell r="O3677" t="str">
            <v>Ю3</v>
          </cell>
          <cell r="P3677" t="str">
            <v>Нефтяные</v>
          </cell>
          <cell r="Q3677" t="str">
            <v>В работе</v>
          </cell>
          <cell r="R3677" t="str">
            <v>В работе</v>
          </cell>
          <cell r="S3677" t="str">
            <v>Зaбуривaн.второго стволa</v>
          </cell>
          <cell r="T3677">
            <v>44557</v>
          </cell>
          <cell r="U3677">
            <v>0.879</v>
          </cell>
          <cell r="V3677" t="str">
            <v/>
          </cell>
          <cell r="W3677" t="str">
            <v>ДНС-2 Тайлаковское</v>
          </cell>
          <cell r="X3677" t="str">
            <v>ГЗУ-2</v>
          </cell>
        </row>
        <row r="3678">
          <cell r="B3678" t="str">
            <v>Тайлаковское124</v>
          </cell>
          <cell r="C3678">
            <v>4</v>
          </cell>
          <cell r="D3678" t="str">
            <v>Тайлаковское</v>
          </cell>
          <cell r="E3678" t="str">
            <v>124</v>
          </cell>
          <cell r="F3678" t="str">
            <v>6</v>
          </cell>
          <cell r="G3678" t="str">
            <v>ЭЦН</v>
          </cell>
          <cell r="H3678" t="str">
            <v>ЭЦН5-80-2500</v>
          </cell>
          <cell r="I3678" t="str">
            <v>ПЭД 63-117ЛВ5</v>
          </cell>
          <cell r="J3678">
            <v>2878</v>
          </cell>
          <cell r="K3678">
            <v>67</v>
          </cell>
          <cell r="L3678" t="str">
            <v>2.946794</v>
          </cell>
          <cell r="M3678" t="str">
            <v>95</v>
          </cell>
          <cell r="N3678" t="str">
            <v>2116</v>
          </cell>
          <cell r="O3678" t="str">
            <v>Ю2,Ю3</v>
          </cell>
          <cell r="P3678" t="str">
            <v>Нефтяные</v>
          </cell>
          <cell r="Q3678" t="str">
            <v>В работе</v>
          </cell>
          <cell r="R3678" t="str">
            <v>В работе</v>
          </cell>
          <cell r="S3678" t="str">
            <v>Остановка по распоряжению(ОПЕК без обнул.МРП)</v>
          </cell>
          <cell r="T3678">
            <v>44128.641666666663</v>
          </cell>
          <cell r="U3678">
            <v>0.879</v>
          </cell>
          <cell r="V3678" t="str">
            <v/>
          </cell>
          <cell r="W3678" t="str">
            <v>ДНС-2 Тайлаковское</v>
          </cell>
          <cell r="X3678" t="str">
            <v>ГЗУ-2</v>
          </cell>
        </row>
        <row r="3679">
          <cell r="B3679" t="str">
            <v>Тайлаковское124р</v>
          </cell>
          <cell r="C3679">
            <v>4</v>
          </cell>
          <cell r="D3679" t="str">
            <v>Тайлаковское</v>
          </cell>
          <cell r="E3679" t="str">
            <v>124р</v>
          </cell>
          <cell r="F3679" t="str">
            <v>0К</v>
          </cell>
          <cell r="G3679" t="str">
            <v>ФОН</v>
          </cell>
          <cell r="H3679" t="str">
            <v/>
          </cell>
          <cell r="I3679" t="str">
            <v/>
          </cell>
          <cell r="J3679" t="str">
            <v/>
          </cell>
          <cell r="K3679" t="str">
            <v/>
          </cell>
          <cell r="L3679" t="str">
            <v/>
          </cell>
          <cell r="M3679" t="str">
            <v>0</v>
          </cell>
          <cell r="N3679" t="str">
            <v/>
          </cell>
          <cell r="O3679" t="str">
            <v>Ю2</v>
          </cell>
          <cell r="P3679" t="str">
            <v>Нефтяные</v>
          </cell>
          <cell r="Q3679" t="str">
            <v>В консервации</v>
          </cell>
          <cell r="R3679" t="str">
            <v>В консервации</v>
          </cell>
          <cell r="S3679" t="str">
            <v/>
          </cell>
          <cell r="T3679">
            <v>38467</v>
          </cell>
          <cell r="U3679">
            <v>0.88300000000000001</v>
          </cell>
          <cell r="V3679" t="str">
            <v/>
          </cell>
          <cell r="W3679" t="str">
            <v/>
          </cell>
          <cell r="X3679" t="str">
            <v>ГЗУ-1</v>
          </cell>
        </row>
        <row r="3680">
          <cell r="B3680" t="str">
            <v>Тайлаковское125</v>
          </cell>
          <cell r="C3680">
            <v>4</v>
          </cell>
          <cell r="D3680" t="str">
            <v>Тайлаковское</v>
          </cell>
          <cell r="E3680" t="str">
            <v>125</v>
          </cell>
          <cell r="F3680" t="str">
            <v>6</v>
          </cell>
          <cell r="G3680" t="str">
            <v>ЭЦН</v>
          </cell>
          <cell r="H3680" t="str">
            <v>ЭЦН5-100-2500</v>
          </cell>
          <cell r="I3680" t="str">
            <v>ПЭД -63 -117</v>
          </cell>
          <cell r="J3680">
            <v>2594.6999999999998</v>
          </cell>
          <cell r="K3680">
            <v>87</v>
          </cell>
          <cell r="L3680" t="str">
            <v>6.14568</v>
          </cell>
          <cell r="M3680" t="str">
            <v>92</v>
          </cell>
          <cell r="N3680" t="str">
            <v>2252</v>
          </cell>
          <cell r="O3680" t="str">
            <v>Ю2</v>
          </cell>
          <cell r="P3680" t="str">
            <v>Нефтяные</v>
          </cell>
          <cell r="Q3680" t="str">
            <v>В накоплении/под циклической закачкой/</v>
          </cell>
          <cell r="R3680" t="str">
            <v>В работе</v>
          </cell>
          <cell r="S3680" t="str">
            <v>R=0</v>
          </cell>
          <cell r="T3680">
            <v>44948</v>
          </cell>
          <cell r="U3680">
            <v>0.88300000000000001</v>
          </cell>
          <cell r="V3680" t="str">
            <v/>
          </cell>
          <cell r="W3680" t="str">
            <v>ДНС-2 Тайлаковское</v>
          </cell>
          <cell r="X3680" t="str">
            <v>ГЗУ-2</v>
          </cell>
        </row>
        <row r="3681">
          <cell r="B3681" t="str">
            <v>Тайлаковское126</v>
          </cell>
          <cell r="C3681">
            <v>4</v>
          </cell>
          <cell r="D3681" t="str">
            <v>Тайлаковское</v>
          </cell>
          <cell r="E3681" t="str">
            <v>126</v>
          </cell>
          <cell r="F3681" t="str">
            <v>6</v>
          </cell>
          <cell r="G3681" t="str">
            <v/>
          </cell>
          <cell r="H3681" t="str">
            <v>Пакер</v>
          </cell>
          <cell r="I3681" t="str">
            <v/>
          </cell>
          <cell r="J3681" t="str">
            <v/>
          </cell>
          <cell r="K3681">
            <v>150</v>
          </cell>
          <cell r="L3681" t="str">
            <v/>
          </cell>
          <cell r="M3681" t="str">
            <v/>
          </cell>
          <cell r="N3681" t="str">
            <v/>
          </cell>
          <cell r="O3681" t="str">
            <v>Ю3</v>
          </cell>
          <cell r="P3681" t="str">
            <v>Нагнетательные</v>
          </cell>
          <cell r="Q3681" t="str">
            <v>В работе</v>
          </cell>
          <cell r="R3681" t="str">
            <v>Под закачкой</v>
          </cell>
          <cell r="S3681" t="str">
            <v>Ремонт соседней скважина</v>
          </cell>
          <cell r="T3681">
            <v>44425</v>
          </cell>
          <cell r="U3681">
            <v>0.879</v>
          </cell>
          <cell r="V3681" t="str">
            <v/>
          </cell>
          <cell r="W3681" t="str">
            <v/>
          </cell>
          <cell r="X3681" t="str">
            <v/>
          </cell>
        </row>
        <row r="3682">
          <cell r="B3682" t="str">
            <v>Тайлаковское127</v>
          </cell>
          <cell r="C3682">
            <v>4</v>
          </cell>
          <cell r="D3682" t="str">
            <v>Тайлаковское</v>
          </cell>
          <cell r="E3682" t="str">
            <v>127</v>
          </cell>
          <cell r="F3682" t="str">
            <v>6Б</v>
          </cell>
          <cell r="G3682" t="str">
            <v/>
          </cell>
          <cell r="H3682" t="str">
            <v>Пакер</v>
          </cell>
          <cell r="I3682" t="str">
            <v>ПЭД45-117</v>
          </cell>
          <cell r="J3682" t="str">
            <v/>
          </cell>
          <cell r="K3682">
            <v>11</v>
          </cell>
          <cell r="L3682" t="str">
            <v/>
          </cell>
          <cell r="M3682" t="str">
            <v/>
          </cell>
          <cell r="N3682" t="str">
            <v/>
          </cell>
          <cell r="O3682" t="str">
            <v>Ю2</v>
          </cell>
          <cell r="P3682" t="str">
            <v>Нагнетательные</v>
          </cell>
          <cell r="Q3682" t="str">
            <v>В работе</v>
          </cell>
          <cell r="R3682" t="str">
            <v>Под закачкой</v>
          </cell>
          <cell r="S3682" t="str">
            <v>Необ-сть регулирзакачки</v>
          </cell>
          <cell r="T3682">
            <v>44842</v>
          </cell>
          <cell r="U3682">
            <v>0.88300000000000001</v>
          </cell>
          <cell r="V3682" t="str">
            <v/>
          </cell>
          <cell r="W3682" t="str">
            <v/>
          </cell>
          <cell r="X3682" t="str">
            <v/>
          </cell>
        </row>
        <row r="3683">
          <cell r="B3683" t="str">
            <v>Тайлаковское127р</v>
          </cell>
          <cell r="C3683">
            <v>4</v>
          </cell>
          <cell r="D3683" t="str">
            <v>Тайлаковское</v>
          </cell>
          <cell r="E3683" t="str">
            <v>127р</v>
          </cell>
          <cell r="F3683" t="str">
            <v>0АА</v>
          </cell>
          <cell r="G3683" t="str">
            <v>ФОН</v>
          </cell>
          <cell r="H3683" t="str">
            <v/>
          </cell>
          <cell r="I3683" t="str">
            <v/>
          </cell>
          <cell r="J3683" t="str">
            <v/>
          </cell>
          <cell r="K3683" t="str">
            <v/>
          </cell>
          <cell r="L3683" t="str">
            <v/>
          </cell>
          <cell r="M3683" t="str">
            <v>0</v>
          </cell>
          <cell r="N3683" t="str">
            <v>0</v>
          </cell>
          <cell r="O3683" t="str">
            <v>Ю2</v>
          </cell>
          <cell r="P3683" t="str">
            <v>Нефтяные</v>
          </cell>
          <cell r="Q3683" t="str">
            <v>В консервации</v>
          </cell>
          <cell r="R3683" t="str">
            <v>В консервации</v>
          </cell>
          <cell r="S3683" t="str">
            <v/>
          </cell>
          <cell r="T3683">
            <v>40726.958333333328</v>
          </cell>
          <cell r="U3683">
            <v>0.879</v>
          </cell>
          <cell r="V3683" t="str">
            <v/>
          </cell>
          <cell r="W3683" t="str">
            <v/>
          </cell>
          <cell r="X3683" t="str">
            <v>ГЗУ-1</v>
          </cell>
        </row>
        <row r="3684">
          <cell r="B3684" t="str">
            <v>Тайлаковское128</v>
          </cell>
          <cell r="C3684">
            <v>4</v>
          </cell>
          <cell r="D3684" t="str">
            <v>Тайлаковское</v>
          </cell>
          <cell r="E3684" t="str">
            <v>128</v>
          </cell>
          <cell r="F3684" t="str">
            <v>6Б</v>
          </cell>
          <cell r="G3684" t="str">
            <v>ЭЦН</v>
          </cell>
          <cell r="H3684" t="str">
            <v>ЭЦН5-60-2700</v>
          </cell>
          <cell r="I3684" t="str">
            <v>ПЭД -56-117</v>
          </cell>
          <cell r="J3684">
            <v>2662</v>
          </cell>
          <cell r="K3684">
            <v>56</v>
          </cell>
          <cell r="L3684" t="str">
            <v>9.35256</v>
          </cell>
          <cell r="M3684" t="str">
            <v>81</v>
          </cell>
          <cell r="N3684" t="str">
            <v>2066</v>
          </cell>
          <cell r="O3684" t="str">
            <v>Ю3</v>
          </cell>
          <cell r="P3684" t="str">
            <v>Нефтяные</v>
          </cell>
          <cell r="Q3684" t="str">
            <v>В работе</v>
          </cell>
          <cell r="R3684" t="str">
            <v>В работе</v>
          </cell>
          <cell r="S3684" t="str">
            <v>Иссл. раб. фонда</v>
          </cell>
          <cell r="T3684">
            <v>44970</v>
          </cell>
          <cell r="U3684">
            <v>0.879</v>
          </cell>
          <cell r="V3684" t="str">
            <v/>
          </cell>
          <cell r="W3684" t="str">
            <v>ДНС-2 Тайлаковское</v>
          </cell>
          <cell r="X3684" t="str">
            <v>ГЗУ-1</v>
          </cell>
        </row>
        <row r="3685">
          <cell r="B3685" t="str">
            <v>Тайлаковское128р</v>
          </cell>
          <cell r="C3685">
            <v>4</v>
          </cell>
          <cell r="D3685" t="str">
            <v>Тайлаковское</v>
          </cell>
          <cell r="E3685" t="str">
            <v>128р</v>
          </cell>
          <cell r="F3685" t="str">
            <v>0</v>
          </cell>
          <cell r="G3685" t="str">
            <v>ФОН</v>
          </cell>
          <cell r="H3685" t="str">
            <v/>
          </cell>
          <cell r="I3685" t="str">
            <v/>
          </cell>
          <cell r="J3685" t="str">
            <v/>
          </cell>
          <cell r="K3685" t="str">
            <v/>
          </cell>
          <cell r="L3685" t="str">
            <v/>
          </cell>
          <cell r="M3685" t="str">
            <v>0</v>
          </cell>
          <cell r="N3685" t="str">
            <v>0</v>
          </cell>
          <cell r="O3685" t="str">
            <v>Ю2</v>
          </cell>
          <cell r="P3685" t="str">
            <v>Нефтяные</v>
          </cell>
          <cell r="Q3685" t="str">
            <v>В консервации</v>
          </cell>
          <cell r="R3685" t="str">
            <v>В консервации</v>
          </cell>
          <cell r="S3685" t="str">
            <v/>
          </cell>
          <cell r="T3685">
            <v>40262</v>
          </cell>
          <cell r="U3685">
            <v>0.879</v>
          </cell>
          <cell r="V3685" t="str">
            <v/>
          </cell>
          <cell r="W3685" t="str">
            <v>ДНС-1 Тайлаковское</v>
          </cell>
          <cell r="X3685" t="str">
            <v>ГЗУ-1</v>
          </cell>
        </row>
        <row r="3686">
          <cell r="B3686" t="str">
            <v>Тайлаковское129р</v>
          </cell>
          <cell r="C3686">
            <v>4</v>
          </cell>
          <cell r="D3686" t="str">
            <v>Тайлаковское</v>
          </cell>
          <cell r="E3686" t="str">
            <v>129р</v>
          </cell>
          <cell r="F3686" t="str">
            <v>0Й</v>
          </cell>
          <cell r="G3686" t="str">
            <v>ФОН</v>
          </cell>
          <cell r="H3686" t="str">
            <v/>
          </cell>
          <cell r="I3686" t="str">
            <v/>
          </cell>
          <cell r="J3686" t="str">
            <v/>
          </cell>
          <cell r="K3686" t="str">
            <v/>
          </cell>
          <cell r="L3686" t="str">
            <v/>
          </cell>
          <cell r="M3686" t="str">
            <v>0</v>
          </cell>
          <cell r="N3686" t="str">
            <v/>
          </cell>
          <cell r="O3686" t="str">
            <v>Ю2</v>
          </cell>
          <cell r="P3686" t="str">
            <v>Нефтяные</v>
          </cell>
          <cell r="Q3686" t="str">
            <v>В консервации</v>
          </cell>
          <cell r="R3686" t="str">
            <v>В консервации</v>
          </cell>
          <cell r="S3686" t="str">
            <v/>
          </cell>
          <cell r="T3686">
            <v>38435</v>
          </cell>
          <cell r="U3686">
            <v>0.879</v>
          </cell>
          <cell r="V3686" t="str">
            <v/>
          </cell>
          <cell r="W3686" t="str">
            <v>ДНС-1 Тайлаковское</v>
          </cell>
          <cell r="X3686" t="str">
            <v>ГЗУ-1</v>
          </cell>
        </row>
        <row r="3687">
          <cell r="B3687" t="str">
            <v>Тайлаковское130</v>
          </cell>
          <cell r="C3687">
            <v>4</v>
          </cell>
          <cell r="D3687" t="str">
            <v>Тайлаковское</v>
          </cell>
          <cell r="E3687" t="str">
            <v>130</v>
          </cell>
          <cell r="F3687" t="str">
            <v>6</v>
          </cell>
          <cell r="G3687" t="str">
            <v/>
          </cell>
          <cell r="H3687" t="str">
            <v>Пакер</v>
          </cell>
          <cell r="I3687" t="str">
            <v/>
          </cell>
          <cell r="J3687">
            <v>0</v>
          </cell>
          <cell r="K3687">
            <v>32</v>
          </cell>
          <cell r="L3687" t="str">
            <v/>
          </cell>
          <cell r="M3687" t="str">
            <v/>
          </cell>
          <cell r="N3687" t="str">
            <v/>
          </cell>
          <cell r="O3687" t="str">
            <v>Ю2,Ю3</v>
          </cell>
          <cell r="P3687" t="str">
            <v>Нагнетательные</v>
          </cell>
          <cell r="Q3687" t="str">
            <v>В работе</v>
          </cell>
          <cell r="R3687" t="str">
            <v>Под закачкой</v>
          </cell>
          <cell r="S3687" t="str">
            <v>Необ-сть регулирзакачки</v>
          </cell>
          <cell r="T3687">
            <v>44878</v>
          </cell>
          <cell r="U3687">
            <v>0.879</v>
          </cell>
          <cell r="V3687" t="str">
            <v/>
          </cell>
          <cell r="W3687" t="str">
            <v/>
          </cell>
          <cell r="X3687" t="str">
            <v/>
          </cell>
        </row>
        <row r="3688">
          <cell r="B3688" t="str">
            <v>Тайлаковское130р</v>
          </cell>
          <cell r="C3688">
            <v>4</v>
          </cell>
          <cell r="D3688" t="str">
            <v>Тайлаковское</v>
          </cell>
          <cell r="E3688" t="str">
            <v>130р</v>
          </cell>
          <cell r="F3688" t="str">
            <v>0Ю</v>
          </cell>
          <cell r="G3688" t="str">
            <v>ФОН</v>
          </cell>
          <cell r="H3688" t="str">
            <v/>
          </cell>
          <cell r="I3688" t="str">
            <v/>
          </cell>
          <cell r="J3688" t="str">
            <v/>
          </cell>
          <cell r="K3688" t="str">
            <v/>
          </cell>
          <cell r="L3688" t="str">
            <v/>
          </cell>
          <cell r="M3688" t="str">
            <v>0</v>
          </cell>
          <cell r="N3688" t="str">
            <v/>
          </cell>
          <cell r="O3688" t="str">
            <v>Ю3</v>
          </cell>
          <cell r="P3688" t="str">
            <v>Нефтяные</v>
          </cell>
          <cell r="Q3688" t="str">
            <v>В консервации</v>
          </cell>
          <cell r="R3688" t="str">
            <v>В консервации</v>
          </cell>
          <cell r="S3688" t="str">
            <v/>
          </cell>
          <cell r="T3688">
            <v>37926.000694444439</v>
          </cell>
          <cell r="U3688">
            <v>0.879</v>
          </cell>
          <cell r="V3688" t="str">
            <v/>
          </cell>
          <cell r="W3688" t="str">
            <v>ДНС-1 Тайлаковское</v>
          </cell>
          <cell r="X3688" t="str">
            <v>ГЗУ-1</v>
          </cell>
        </row>
        <row r="3689">
          <cell r="B3689" t="str">
            <v>Тайлаковское131</v>
          </cell>
          <cell r="C3689">
            <v>4</v>
          </cell>
          <cell r="D3689" t="str">
            <v>Тайлаковское</v>
          </cell>
          <cell r="E3689" t="str">
            <v>131</v>
          </cell>
          <cell r="F3689" t="str">
            <v>6</v>
          </cell>
          <cell r="G3689" t="str">
            <v>ЭЦН</v>
          </cell>
          <cell r="H3689" t="str">
            <v>ЭЦН5-50-2700</v>
          </cell>
          <cell r="I3689" t="str">
            <v>ПЭД -45 -117</v>
          </cell>
          <cell r="J3689">
            <v>2589.91</v>
          </cell>
          <cell r="K3689">
            <v>40</v>
          </cell>
          <cell r="L3689" t="str">
            <v>9.847488</v>
          </cell>
          <cell r="M3689" t="str">
            <v>72</v>
          </cell>
          <cell r="N3689" t="str">
            <v>2274</v>
          </cell>
          <cell r="O3689" t="str">
            <v>Ю2,Ю3</v>
          </cell>
          <cell r="P3689" t="str">
            <v>Нефтяные</v>
          </cell>
          <cell r="Q3689" t="str">
            <v>В накоплении/под циклической закачкой/</v>
          </cell>
          <cell r="R3689" t="str">
            <v>В работе</v>
          </cell>
          <cell r="S3689" t="str">
            <v>Остановка по распоряжению(ОПЕК без обнул.МРП)</v>
          </cell>
          <cell r="T3689">
            <v>44978</v>
          </cell>
          <cell r="U3689">
            <v>0.879</v>
          </cell>
          <cell r="V3689" t="str">
            <v/>
          </cell>
          <cell r="W3689" t="str">
            <v>ДНС-2 Тайлаковское</v>
          </cell>
          <cell r="X3689" t="str">
            <v>ГЗУ-2</v>
          </cell>
        </row>
        <row r="3690">
          <cell r="B3690" t="str">
            <v>Тайлаковское131Р</v>
          </cell>
          <cell r="C3690">
            <v>4</v>
          </cell>
          <cell r="D3690" t="str">
            <v>Тайлаковское</v>
          </cell>
          <cell r="E3690" t="str">
            <v>131Р</v>
          </cell>
          <cell r="F3690" t="str">
            <v>0ПА</v>
          </cell>
          <cell r="G3690" t="str">
            <v>ФОН</v>
          </cell>
          <cell r="H3690" t="str">
            <v/>
          </cell>
          <cell r="I3690" t="str">
            <v/>
          </cell>
          <cell r="J3690">
            <v>0</v>
          </cell>
          <cell r="K3690" t="str">
            <v/>
          </cell>
          <cell r="L3690" t="str">
            <v/>
          </cell>
          <cell r="M3690" t="str">
            <v/>
          </cell>
          <cell r="N3690" t="str">
            <v/>
          </cell>
          <cell r="O3690" t="str">
            <v>2Ю2</v>
          </cell>
          <cell r="P3690" t="str">
            <v>Нефтяные</v>
          </cell>
          <cell r="Q3690" t="str">
            <v/>
          </cell>
          <cell r="R3690" t="str">
            <v/>
          </cell>
          <cell r="S3690" t="str">
            <v/>
          </cell>
          <cell r="T3690" t="str">
            <v/>
          </cell>
          <cell r="U3690">
            <v>0.88300000000000001</v>
          </cell>
          <cell r="V3690" t="str">
            <v/>
          </cell>
          <cell r="W3690" t="str">
            <v/>
          </cell>
          <cell r="X3690" t="str">
            <v>ГЗУ-1</v>
          </cell>
        </row>
        <row r="3691">
          <cell r="B3691" t="str">
            <v>Тайлаковское132</v>
          </cell>
          <cell r="C3691">
            <v>4</v>
          </cell>
          <cell r="D3691" t="str">
            <v>Тайлаковское</v>
          </cell>
          <cell r="E3691" t="str">
            <v>132</v>
          </cell>
          <cell r="F3691" t="str">
            <v>6Б</v>
          </cell>
          <cell r="G3691" t="str">
            <v>ЭЦН</v>
          </cell>
          <cell r="H3691" t="str">
            <v>ЭЦН5-125-2500</v>
          </cell>
          <cell r="I3691" t="str">
            <v>ПЭД 80-117</v>
          </cell>
          <cell r="J3691">
            <v>2870.67</v>
          </cell>
          <cell r="K3691">
            <v>48</v>
          </cell>
          <cell r="L3691" t="str">
            <v>2.4116496</v>
          </cell>
          <cell r="M3691" t="str">
            <v>94.31</v>
          </cell>
          <cell r="N3691" t="str">
            <v>2571</v>
          </cell>
          <cell r="O3691" t="str">
            <v>Ю2</v>
          </cell>
          <cell r="P3691" t="str">
            <v>Нефтяные</v>
          </cell>
          <cell r="Q3691" t="str">
            <v>Остановлена</v>
          </cell>
          <cell r="R3691" t="str">
            <v>Ограничения ОПЕК</v>
          </cell>
          <cell r="S3691" t="str">
            <v>Остановка по распоряжению(ОПЕК без обнул.МРП)</v>
          </cell>
          <cell r="T3691">
            <v>44986.333333333328</v>
          </cell>
          <cell r="U3691">
            <v>0.88300000000000001</v>
          </cell>
          <cell r="V3691" t="str">
            <v/>
          </cell>
          <cell r="W3691" t="str">
            <v>ДНС-2 Тайлаковское</v>
          </cell>
          <cell r="X3691" t="str">
            <v>ГЗУ-1</v>
          </cell>
        </row>
        <row r="3692">
          <cell r="B3692" t="str">
            <v>Тайлаковское132Р</v>
          </cell>
          <cell r="C3692">
            <v>4</v>
          </cell>
          <cell r="D3692" t="str">
            <v>Тайлаковское</v>
          </cell>
          <cell r="E3692" t="str">
            <v>132Р</v>
          </cell>
          <cell r="F3692" t="str">
            <v>0ПБ</v>
          </cell>
          <cell r="G3692" t="str">
            <v>ФОН</v>
          </cell>
          <cell r="H3692" t="str">
            <v/>
          </cell>
          <cell r="I3692" t="str">
            <v/>
          </cell>
          <cell r="J3692">
            <v>0</v>
          </cell>
          <cell r="K3692" t="str">
            <v/>
          </cell>
          <cell r="L3692" t="str">
            <v/>
          </cell>
          <cell r="M3692" t="str">
            <v/>
          </cell>
          <cell r="N3692" t="str">
            <v/>
          </cell>
          <cell r="O3692" t="str">
            <v>2Ю2</v>
          </cell>
          <cell r="P3692" t="str">
            <v>Нефтяные</v>
          </cell>
          <cell r="Q3692" t="str">
            <v/>
          </cell>
          <cell r="R3692" t="str">
            <v/>
          </cell>
          <cell r="S3692" t="str">
            <v/>
          </cell>
          <cell r="T3692" t="str">
            <v/>
          </cell>
          <cell r="U3692">
            <v>0.88300000000000001</v>
          </cell>
          <cell r="V3692" t="str">
            <v/>
          </cell>
          <cell r="W3692" t="str">
            <v/>
          </cell>
          <cell r="X3692" t="str">
            <v>ГЗУ-1</v>
          </cell>
        </row>
        <row r="3693">
          <cell r="B3693" t="str">
            <v>Тайлаковское133</v>
          </cell>
          <cell r="C3693">
            <v>4</v>
          </cell>
          <cell r="D3693" t="str">
            <v>Тайлаковское</v>
          </cell>
          <cell r="E3693" t="str">
            <v>133</v>
          </cell>
          <cell r="F3693" t="str">
            <v>6Б</v>
          </cell>
          <cell r="G3693" t="str">
            <v>ЭЦН</v>
          </cell>
          <cell r="H3693" t="str">
            <v>ЭЦН5-50-2500</v>
          </cell>
          <cell r="I3693" t="str">
            <v>ПЭД54-117</v>
          </cell>
          <cell r="J3693">
            <v>2880</v>
          </cell>
          <cell r="K3693">
            <v>27</v>
          </cell>
          <cell r="L3693" t="str">
            <v>2.3733</v>
          </cell>
          <cell r="M3693" t="str">
            <v>90</v>
          </cell>
          <cell r="N3693" t="str">
            <v>2616</v>
          </cell>
          <cell r="O3693" t="str">
            <v>Ю3</v>
          </cell>
          <cell r="P3693" t="str">
            <v>Нефтяные</v>
          </cell>
          <cell r="Q3693" t="str">
            <v>Остановлена</v>
          </cell>
          <cell r="R3693" t="str">
            <v>Ограничения ОПЕК</v>
          </cell>
          <cell r="S3693" t="str">
            <v>Остановка по распоряжению(ОПЕК без обнул.МРП)</v>
          </cell>
          <cell r="T3693">
            <v>44986.333333333328</v>
          </cell>
          <cell r="U3693">
            <v>0.879</v>
          </cell>
          <cell r="V3693" t="str">
            <v/>
          </cell>
          <cell r="W3693" t="str">
            <v>ДНС-2 Тайлаковское</v>
          </cell>
          <cell r="X3693" t="str">
            <v>ГЗУ-1</v>
          </cell>
        </row>
        <row r="3694">
          <cell r="B3694" t="str">
            <v>Тайлаковское133Р</v>
          </cell>
          <cell r="C3694">
            <v>4</v>
          </cell>
          <cell r="D3694" t="str">
            <v>Тайлаковское</v>
          </cell>
          <cell r="E3694" t="str">
            <v>133Р</v>
          </cell>
          <cell r="F3694" t="str">
            <v>0ПВ</v>
          </cell>
          <cell r="G3694" t="str">
            <v>ФОН</v>
          </cell>
          <cell r="H3694" t="str">
            <v/>
          </cell>
          <cell r="I3694" t="str">
            <v/>
          </cell>
          <cell r="J3694">
            <v>0</v>
          </cell>
          <cell r="K3694" t="str">
            <v/>
          </cell>
          <cell r="L3694" t="str">
            <v/>
          </cell>
          <cell r="M3694" t="str">
            <v/>
          </cell>
          <cell r="N3694" t="str">
            <v/>
          </cell>
          <cell r="O3694" t="str">
            <v>Ю2,Ю3</v>
          </cell>
          <cell r="P3694" t="str">
            <v>Нефтяные</v>
          </cell>
          <cell r="Q3694" t="str">
            <v/>
          </cell>
          <cell r="R3694" t="str">
            <v/>
          </cell>
          <cell r="S3694" t="str">
            <v/>
          </cell>
          <cell r="T3694" t="str">
            <v/>
          </cell>
          <cell r="U3694">
            <v>0.879</v>
          </cell>
          <cell r="V3694" t="str">
            <v/>
          </cell>
          <cell r="W3694" t="str">
            <v/>
          </cell>
          <cell r="X3694" t="str">
            <v>ГЗУ-1</v>
          </cell>
        </row>
        <row r="3695">
          <cell r="B3695" t="str">
            <v>Тайлаковское134</v>
          </cell>
          <cell r="C3695">
            <v>4</v>
          </cell>
          <cell r="D3695" t="str">
            <v>Тайлаковское</v>
          </cell>
          <cell r="E3695" t="str">
            <v>134</v>
          </cell>
          <cell r="F3695" t="str">
            <v>6Б</v>
          </cell>
          <cell r="G3695" t="str">
            <v>ЭЦН</v>
          </cell>
          <cell r="H3695" t="str">
            <v>ЭЦН5-50-2500</v>
          </cell>
          <cell r="I3695" t="str">
            <v>ВПЭД45-117(вент.прив)</v>
          </cell>
          <cell r="J3695">
            <v>2792</v>
          </cell>
          <cell r="K3695">
            <v>56</v>
          </cell>
          <cell r="L3695" t="str">
            <v>5.43928</v>
          </cell>
          <cell r="M3695" t="str">
            <v>89</v>
          </cell>
          <cell r="N3695" t="str">
            <v>2571</v>
          </cell>
          <cell r="O3695" t="str">
            <v>Ю2</v>
          </cell>
          <cell r="P3695" t="str">
            <v>Нефтяные</v>
          </cell>
          <cell r="Q3695" t="str">
            <v>В бездействии прошлых лет</v>
          </cell>
          <cell r="R3695" t="str">
            <v>Ож. ПРС</v>
          </cell>
          <cell r="S3695" t="str">
            <v>Нет подачи</v>
          </cell>
          <cell r="T3695">
            <v>44987</v>
          </cell>
          <cell r="U3695">
            <v>0.88300000000000001</v>
          </cell>
          <cell r="V3695" t="str">
            <v/>
          </cell>
          <cell r="W3695" t="str">
            <v>ДНС-2 Тайлаковское</v>
          </cell>
          <cell r="X3695" t="str">
            <v>ГЗУ-1</v>
          </cell>
        </row>
        <row r="3696">
          <cell r="B3696" t="str">
            <v>Тайлаковское134Р</v>
          </cell>
          <cell r="C3696">
            <v>4</v>
          </cell>
          <cell r="D3696" t="str">
            <v>Тайлаковское</v>
          </cell>
          <cell r="E3696" t="str">
            <v>134Р</v>
          </cell>
          <cell r="F3696" t="str">
            <v>0ПГ</v>
          </cell>
          <cell r="G3696" t="str">
            <v>ФОН</v>
          </cell>
          <cell r="H3696" t="str">
            <v/>
          </cell>
          <cell r="I3696" t="str">
            <v/>
          </cell>
          <cell r="J3696">
            <v>0</v>
          </cell>
          <cell r="K3696" t="str">
            <v/>
          </cell>
          <cell r="L3696" t="str">
            <v/>
          </cell>
          <cell r="M3696" t="str">
            <v/>
          </cell>
          <cell r="N3696" t="str">
            <v/>
          </cell>
          <cell r="O3696" t="str">
            <v>Ю2,Ю3</v>
          </cell>
          <cell r="P3696" t="str">
            <v>Нефтяные</v>
          </cell>
          <cell r="Q3696" t="str">
            <v/>
          </cell>
          <cell r="R3696" t="str">
            <v/>
          </cell>
          <cell r="S3696" t="str">
            <v/>
          </cell>
          <cell r="T3696" t="str">
            <v/>
          </cell>
          <cell r="U3696">
            <v>0.879</v>
          </cell>
          <cell r="V3696" t="str">
            <v/>
          </cell>
          <cell r="W3696" t="str">
            <v/>
          </cell>
          <cell r="X3696" t="str">
            <v>ГЗУ-1</v>
          </cell>
        </row>
        <row r="3697">
          <cell r="B3697" t="str">
            <v>Тайлаковское135</v>
          </cell>
          <cell r="C3697">
            <v>4</v>
          </cell>
          <cell r="D3697" t="str">
            <v>Тайлаковское</v>
          </cell>
          <cell r="E3697" t="str">
            <v>135</v>
          </cell>
          <cell r="F3697" t="str">
            <v>6Б</v>
          </cell>
          <cell r="G3697" t="str">
            <v>ЭЦН</v>
          </cell>
          <cell r="H3697" t="str">
            <v>ЭЦН5-80-2500</v>
          </cell>
          <cell r="I3697" t="str">
            <v>ПЭД -63 -117</v>
          </cell>
          <cell r="J3697">
            <v>2857</v>
          </cell>
          <cell r="K3697">
            <v>21</v>
          </cell>
          <cell r="L3697" t="str">
            <v>12.9801</v>
          </cell>
          <cell r="M3697" t="str">
            <v>30</v>
          </cell>
          <cell r="N3697" t="str">
            <v>2412</v>
          </cell>
          <cell r="O3697" t="str">
            <v>Ю2</v>
          </cell>
          <cell r="P3697" t="str">
            <v>Нефтяные</v>
          </cell>
          <cell r="Q3697" t="str">
            <v>В накоплении/под циклической закачкой/</v>
          </cell>
          <cell r="R3697" t="str">
            <v>В работе</v>
          </cell>
          <cell r="S3697" t="str">
            <v>R=0</v>
          </cell>
          <cell r="T3697">
            <v>45004</v>
          </cell>
          <cell r="U3697">
            <v>0.88300000000000001</v>
          </cell>
          <cell r="V3697" t="str">
            <v>ТРИЗ</v>
          </cell>
          <cell r="W3697" t="str">
            <v>ДНС-2 Тайлаковское</v>
          </cell>
          <cell r="X3697" t="str">
            <v>ГЗУ-1</v>
          </cell>
        </row>
        <row r="3698">
          <cell r="B3698" t="str">
            <v>Тайлаковское135р</v>
          </cell>
          <cell r="C3698">
            <v>4</v>
          </cell>
          <cell r="D3698" t="str">
            <v>Тайлаковское</v>
          </cell>
          <cell r="E3698" t="str">
            <v>135р</v>
          </cell>
          <cell r="F3698" t="str">
            <v>0АБ</v>
          </cell>
          <cell r="G3698" t="str">
            <v>ФОН</v>
          </cell>
          <cell r="H3698" t="str">
            <v/>
          </cell>
          <cell r="I3698" t="str">
            <v/>
          </cell>
          <cell r="J3698" t="str">
            <v/>
          </cell>
          <cell r="K3698" t="str">
            <v/>
          </cell>
          <cell r="L3698" t="str">
            <v/>
          </cell>
          <cell r="M3698" t="str">
            <v>0</v>
          </cell>
          <cell r="N3698" t="str">
            <v>0</v>
          </cell>
          <cell r="O3698" t="str">
            <v>Ю3</v>
          </cell>
          <cell r="P3698" t="str">
            <v>Нефтяные</v>
          </cell>
          <cell r="Q3698" t="str">
            <v>В консервации</v>
          </cell>
          <cell r="R3698" t="str">
            <v>В консервации</v>
          </cell>
          <cell r="S3698" t="str">
            <v/>
          </cell>
          <cell r="T3698">
            <v>41609.375</v>
          </cell>
          <cell r="U3698">
            <v>0.879</v>
          </cell>
          <cell r="V3698" t="str">
            <v/>
          </cell>
          <cell r="W3698" t="str">
            <v/>
          </cell>
          <cell r="X3698" t="str">
            <v>ГЗУ-1</v>
          </cell>
        </row>
        <row r="3699">
          <cell r="B3699" t="str">
            <v>Тайлаковское136</v>
          </cell>
          <cell r="C3699">
            <v>4</v>
          </cell>
          <cell r="D3699" t="str">
            <v>Тайлаковское</v>
          </cell>
          <cell r="E3699" t="str">
            <v>136</v>
          </cell>
          <cell r="F3699" t="str">
            <v>6Б</v>
          </cell>
          <cell r="G3699" t="str">
            <v/>
          </cell>
          <cell r="H3699" t="str">
            <v>Пакер</v>
          </cell>
          <cell r="I3699" t="str">
            <v>ПЭД 32-117</v>
          </cell>
          <cell r="J3699" t="str">
            <v/>
          </cell>
          <cell r="K3699">
            <v>75</v>
          </cell>
          <cell r="L3699" t="str">
            <v/>
          </cell>
          <cell r="M3699" t="str">
            <v/>
          </cell>
          <cell r="N3699" t="str">
            <v/>
          </cell>
          <cell r="O3699" t="str">
            <v>Ю2</v>
          </cell>
          <cell r="P3699" t="str">
            <v>Нагнетательные</v>
          </cell>
          <cell r="Q3699" t="str">
            <v>В работе</v>
          </cell>
          <cell r="R3699" t="str">
            <v>Под закачкой</v>
          </cell>
          <cell r="S3699" t="str">
            <v>Необ-сть регулирзакачки</v>
          </cell>
          <cell r="T3699">
            <v>44748.006944444445</v>
          </cell>
          <cell r="U3699">
            <v>0.88300000000000001</v>
          </cell>
          <cell r="V3699" t="str">
            <v/>
          </cell>
          <cell r="W3699" t="str">
            <v/>
          </cell>
          <cell r="X3699" t="str">
            <v/>
          </cell>
        </row>
        <row r="3700">
          <cell r="B3700" t="str">
            <v>Тайлаковское136р</v>
          </cell>
          <cell r="C3700">
            <v>4</v>
          </cell>
          <cell r="D3700" t="str">
            <v>Тайлаковское</v>
          </cell>
          <cell r="E3700" t="str">
            <v>136р</v>
          </cell>
          <cell r="F3700" t="str">
            <v>0Щ</v>
          </cell>
          <cell r="G3700" t="str">
            <v>ФОН</v>
          </cell>
          <cell r="H3700" t="str">
            <v/>
          </cell>
          <cell r="I3700" t="str">
            <v/>
          </cell>
          <cell r="J3700" t="str">
            <v/>
          </cell>
          <cell r="K3700" t="str">
            <v/>
          </cell>
          <cell r="L3700" t="str">
            <v/>
          </cell>
          <cell r="M3700" t="str">
            <v>0</v>
          </cell>
          <cell r="N3700" t="str">
            <v/>
          </cell>
          <cell r="O3700" t="str">
            <v>Ю2</v>
          </cell>
          <cell r="P3700" t="str">
            <v>Нефтяные</v>
          </cell>
          <cell r="Q3700" t="str">
            <v>В ликвидации</v>
          </cell>
          <cell r="R3700" t="str">
            <v>В ликвидации</v>
          </cell>
          <cell r="S3700" t="str">
            <v/>
          </cell>
          <cell r="T3700">
            <v>41468.958333333328</v>
          </cell>
          <cell r="U3700">
            <v>0.879</v>
          </cell>
          <cell r="V3700" t="str">
            <v/>
          </cell>
          <cell r="W3700" t="str">
            <v>ДНС-1 Тайлаковское</v>
          </cell>
          <cell r="X3700" t="str">
            <v>ГЗУ-1</v>
          </cell>
        </row>
        <row r="3701">
          <cell r="B3701" t="str">
            <v>Тайлаковское137</v>
          </cell>
          <cell r="C3701">
            <v>4</v>
          </cell>
          <cell r="D3701" t="str">
            <v>Тайлаковское</v>
          </cell>
          <cell r="E3701" t="str">
            <v>137</v>
          </cell>
          <cell r="F3701" t="str">
            <v>5</v>
          </cell>
          <cell r="G3701" t="str">
            <v>пр.</v>
          </cell>
          <cell r="H3701" t="str">
            <v>ЭЦН5А-400-500</v>
          </cell>
          <cell r="I3701" t="str">
            <v/>
          </cell>
          <cell r="J3701">
            <v>59</v>
          </cell>
          <cell r="K3701" t="str">
            <v/>
          </cell>
          <cell r="L3701" t="str">
            <v/>
          </cell>
          <cell r="M3701" t="str">
            <v/>
          </cell>
          <cell r="N3701" t="str">
            <v/>
          </cell>
          <cell r="O3701" t="str">
            <v>Шурф</v>
          </cell>
          <cell r="P3701" t="str">
            <v>Специальная</v>
          </cell>
          <cell r="Q3701" t="str">
            <v>В бездействии прошлых лет</v>
          </cell>
          <cell r="R3701" t="str">
            <v/>
          </cell>
          <cell r="S3701" t="str">
            <v/>
          </cell>
          <cell r="T3701">
            <v>44927</v>
          </cell>
          <cell r="U3701">
            <v>0.89100000000000001</v>
          </cell>
          <cell r="V3701" t="str">
            <v/>
          </cell>
          <cell r="W3701" t="str">
            <v/>
          </cell>
          <cell r="X3701" t="str">
            <v/>
          </cell>
        </row>
        <row r="3702">
          <cell r="B3702" t="str">
            <v>Тайлаковское138</v>
          </cell>
          <cell r="C3702">
            <v>4</v>
          </cell>
          <cell r="D3702" t="str">
            <v>Тайлаковское</v>
          </cell>
          <cell r="E3702" t="str">
            <v>138</v>
          </cell>
          <cell r="F3702" t="str">
            <v>5</v>
          </cell>
          <cell r="G3702" t="str">
            <v>ЭЦН</v>
          </cell>
          <cell r="H3702" t="str">
            <v>ЭЦН5-80-2500</v>
          </cell>
          <cell r="I3702" t="str">
            <v>ПЭД -56-117</v>
          </cell>
          <cell r="J3702">
            <v>2638.75</v>
          </cell>
          <cell r="K3702">
            <v>23</v>
          </cell>
          <cell r="L3702" t="str">
            <v>11.16995</v>
          </cell>
          <cell r="M3702" t="str">
            <v>45</v>
          </cell>
          <cell r="N3702" t="str">
            <v>2174</v>
          </cell>
          <cell r="O3702" t="str">
            <v>Ю2</v>
          </cell>
          <cell r="P3702" t="str">
            <v>Нефтяные</v>
          </cell>
          <cell r="Q3702" t="str">
            <v>В накоплении/под циклической закачкой/</v>
          </cell>
          <cell r="R3702" t="str">
            <v>В работе</v>
          </cell>
          <cell r="S3702" t="str">
            <v>Профилaктикa УЭЦН</v>
          </cell>
          <cell r="T3702">
            <v>44974</v>
          </cell>
          <cell r="U3702">
            <v>0.88300000000000001</v>
          </cell>
          <cell r="V3702" t="str">
            <v>ТРИЗ</v>
          </cell>
          <cell r="W3702" t="str">
            <v>ДНС-2 Тайлаковское</v>
          </cell>
          <cell r="X3702" t="str">
            <v>ГЗУ-2</v>
          </cell>
        </row>
        <row r="3703">
          <cell r="B3703" t="str">
            <v>Тайлаковское139</v>
          </cell>
          <cell r="C3703">
            <v>4</v>
          </cell>
          <cell r="D3703" t="str">
            <v>Тайлаковское</v>
          </cell>
          <cell r="E3703" t="str">
            <v>139</v>
          </cell>
          <cell r="F3703" t="str">
            <v>5</v>
          </cell>
          <cell r="G3703" t="str">
            <v/>
          </cell>
          <cell r="H3703" t="str">
            <v>Пакер</v>
          </cell>
          <cell r="I3703" t="str">
            <v/>
          </cell>
          <cell r="J3703">
            <v>0</v>
          </cell>
          <cell r="K3703" t="str">
            <v/>
          </cell>
          <cell r="L3703" t="str">
            <v/>
          </cell>
          <cell r="M3703" t="str">
            <v/>
          </cell>
          <cell r="N3703" t="str">
            <v/>
          </cell>
          <cell r="O3703" t="str">
            <v>Ю3</v>
          </cell>
          <cell r="P3703" t="str">
            <v>Нагнетательные</v>
          </cell>
          <cell r="Q3703" t="str">
            <v>Остановлена</v>
          </cell>
          <cell r="R3703" t="str">
            <v>По технологии</v>
          </cell>
          <cell r="S3703" t="str">
            <v>Необ-сть регулирзакачки</v>
          </cell>
          <cell r="T3703">
            <v>44978</v>
          </cell>
          <cell r="U3703">
            <v>0.879</v>
          </cell>
          <cell r="V3703" t="str">
            <v/>
          </cell>
          <cell r="W3703" t="str">
            <v/>
          </cell>
          <cell r="X3703" t="str">
            <v/>
          </cell>
        </row>
        <row r="3704">
          <cell r="B3704" t="str">
            <v>Тайлаковское139Р</v>
          </cell>
          <cell r="C3704">
            <v>4</v>
          </cell>
          <cell r="D3704" t="str">
            <v>Тайлаковское</v>
          </cell>
          <cell r="E3704" t="str">
            <v>139Р</v>
          </cell>
          <cell r="F3704" t="str">
            <v>0ПД</v>
          </cell>
          <cell r="G3704" t="str">
            <v>ФОН</v>
          </cell>
          <cell r="H3704" t="str">
            <v/>
          </cell>
          <cell r="I3704" t="str">
            <v/>
          </cell>
          <cell r="J3704">
            <v>0</v>
          </cell>
          <cell r="K3704" t="str">
            <v/>
          </cell>
          <cell r="L3704" t="str">
            <v/>
          </cell>
          <cell r="M3704" t="str">
            <v/>
          </cell>
          <cell r="N3704" t="str">
            <v/>
          </cell>
          <cell r="O3704" t="str">
            <v>Ю2,Ю3</v>
          </cell>
          <cell r="P3704" t="str">
            <v>Нефтяные</v>
          </cell>
          <cell r="Q3704" t="str">
            <v/>
          </cell>
          <cell r="R3704" t="str">
            <v/>
          </cell>
          <cell r="S3704" t="str">
            <v/>
          </cell>
          <cell r="T3704" t="str">
            <v/>
          </cell>
          <cell r="U3704">
            <v>0.879</v>
          </cell>
          <cell r="V3704" t="str">
            <v/>
          </cell>
          <cell r="W3704" t="str">
            <v/>
          </cell>
          <cell r="X3704" t="str">
            <v>ГЗУ-1</v>
          </cell>
        </row>
        <row r="3705">
          <cell r="B3705" t="str">
            <v>Тайлаковское140</v>
          </cell>
          <cell r="C3705">
            <v>4</v>
          </cell>
          <cell r="D3705" t="str">
            <v>Тайлаковское</v>
          </cell>
          <cell r="E3705" t="str">
            <v>140</v>
          </cell>
          <cell r="F3705" t="str">
            <v>5</v>
          </cell>
          <cell r="G3705" t="str">
            <v/>
          </cell>
          <cell r="H3705" t="str">
            <v>Пакер</v>
          </cell>
          <cell r="I3705" t="str">
            <v/>
          </cell>
          <cell r="J3705">
            <v>0</v>
          </cell>
          <cell r="K3705" t="str">
            <v/>
          </cell>
          <cell r="L3705" t="str">
            <v/>
          </cell>
          <cell r="M3705" t="str">
            <v/>
          </cell>
          <cell r="N3705" t="str">
            <v/>
          </cell>
          <cell r="O3705" t="str">
            <v>Ю3</v>
          </cell>
          <cell r="P3705" t="str">
            <v>Нагнетательные</v>
          </cell>
          <cell r="Q3705" t="str">
            <v>Остановлена</v>
          </cell>
          <cell r="R3705" t="str">
            <v>По технологии</v>
          </cell>
          <cell r="S3705" t="str">
            <v>Необ-сть регулирзакачки</v>
          </cell>
          <cell r="T3705">
            <v>44978</v>
          </cell>
          <cell r="U3705">
            <v>0.879</v>
          </cell>
          <cell r="V3705" t="str">
            <v/>
          </cell>
          <cell r="W3705" t="str">
            <v/>
          </cell>
          <cell r="X3705" t="str">
            <v/>
          </cell>
        </row>
        <row r="3706">
          <cell r="B3706" t="str">
            <v>Тайлаковское140р</v>
          </cell>
          <cell r="C3706">
            <v>4</v>
          </cell>
          <cell r="D3706" t="str">
            <v>Тайлаковское</v>
          </cell>
          <cell r="E3706" t="str">
            <v>140р</v>
          </cell>
          <cell r="F3706" t="str">
            <v>0Ч</v>
          </cell>
          <cell r="G3706" t="str">
            <v>ФОН</v>
          </cell>
          <cell r="H3706" t="str">
            <v/>
          </cell>
          <cell r="I3706" t="str">
            <v/>
          </cell>
          <cell r="J3706" t="str">
            <v/>
          </cell>
          <cell r="K3706" t="str">
            <v/>
          </cell>
          <cell r="L3706" t="str">
            <v/>
          </cell>
          <cell r="M3706" t="str">
            <v>0</v>
          </cell>
          <cell r="N3706" t="str">
            <v/>
          </cell>
          <cell r="O3706" t="str">
            <v>Ю3</v>
          </cell>
          <cell r="P3706" t="str">
            <v>Нефтяные</v>
          </cell>
          <cell r="Q3706" t="str">
            <v>В консервации</v>
          </cell>
          <cell r="R3706" t="str">
            <v>В консервации</v>
          </cell>
          <cell r="S3706" t="str">
            <v/>
          </cell>
          <cell r="T3706">
            <v>41623.958333333328</v>
          </cell>
          <cell r="U3706">
            <v>0.879</v>
          </cell>
          <cell r="V3706" t="str">
            <v/>
          </cell>
          <cell r="W3706" t="str">
            <v>ДНС-1 Тайлаковское</v>
          </cell>
          <cell r="X3706" t="str">
            <v>ГЗУ-1</v>
          </cell>
        </row>
        <row r="3707">
          <cell r="B3707" t="str">
            <v>Тайлаковское141</v>
          </cell>
          <cell r="C3707">
            <v>4</v>
          </cell>
          <cell r="D3707" t="str">
            <v>Тайлаковское</v>
          </cell>
          <cell r="E3707" t="str">
            <v>141</v>
          </cell>
          <cell r="F3707" t="str">
            <v>5</v>
          </cell>
          <cell r="G3707" t="str">
            <v>ЭЦН</v>
          </cell>
          <cell r="H3707" t="str">
            <v>ЭЦН5-50-2500</v>
          </cell>
          <cell r="I3707" t="str">
            <v>ПЭД -45 -117</v>
          </cell>
          <cell r="J3707">
            <v>2883</v>
          </cell>
          <cell r="K3707">
            <v>23</v>
          </cell>
          <cell r="L3707" t="str">
            <v>5.86293</v>
          </cell>
          <cell r="M3707" t="str">
            <v>71</v>
          </cell>
          <cell r="N3707" t="str">
            <v>2499</v>
          </cell>
          <cell r="O3707" t="str">
            <v>Ю3</v>
          </cell>
          <cell r="P3707" t="str">
            <v>Нефтяные</v>
          </cell>
          <cell r="Q3707" t="str">
            <v>В бездействии текущего года</v>
          </cell>
          <cell r="R3707" t="str">
            <v>Ож. ПРС</v>
          </cell>
          <cell r="S3707" t="str">
            <v>R=0</v>
          </cell>
          <cell r="T3707">
            <v>44958</v>
          </cell>
          <cell r="U3707">
            <v>0.879</v>
          </cell>
          <cell r="V3707" t="str">
            <v/>
          </cell>
          <cell r="W3707" t="str">
            <v>ДНС-2 Тайлаковское</v>
          </cell>
          <cell r="X3707" t="str">
            <v>ГЗУ-2</v>
          </cell>
        </row>
        <row r="3708">
          <cell r="B3708" t="str">
            <v>Тайлаковское141р</v>
          </cell>
          <cell r="C3708">
            <v>4</v>
          </cell>
          <cell r="D3708" t="str">
            <v>Тайлаковское</v>
          </cell>
          <cell r="E3708" t="str">
            <v>141р</v>
          </cell>
          <cell r="F3708" t="str">
            <v>0АВ</v>
          </cell>
          <cell r="G3708" t="str">
            <v>ФОН</v>
          </cell>
          <cell r="H3708" t="str">
            <v>Воронка</v>
          </cell>
          <cell r="I3708" t="str">
            <v/>
          </cell>
          <cell r="J3708">
            <v>506</v>
          </cell>
          <cell r="K3708">
            <v>39</v>
          </cell>
          <cell r="L3708" t="str">
            <v>4.13244</v>
          </cell>
          <cell r="M3708" t="str">
            <v>88</v>
          </cell>
          <cell r="N3708" t="str">
            <v>2245</v>
          </cell>
          <cell r="O3708" t="str">
            <v>Ю2</v>
          </cell>
          <cell r="P3708" t="str">
            <v>Нефтяные</v>
          </cell>
          <cell r="Q3708" t="str">
            <v>В консервации</v>
          </cell>
          <cell r="R3708" t="str">
            <v>В консервации</v>
          </cell>
          <cell r="S3708" t="str">
            <v>Заклинивание насос</v>
          </cell>
          <cell r="T3708">
            <v>42122</v>
          </cell>
          <cell r="U3708">
            <v>0.879</v>
          </cell>
          <cell r="V3708" t="str">
            <v/>
          </cell>
          <cell r="W3708" t="str">
            <v/>
          </cell>
          <cell r="X3708" t="str">
            <v>ГЗУ-1</v>
          </cell>
        </row>
        <row r="3709">
          <cell r="B3709" t="str">
            <v>Тайлаковское142</v>
          </cell>
          <cell r="C3709">
            <v>4</v>
          </cell>
          <cell r="D3709" t="str">
            <v>Тайлаковское</v>
          </cell>
          <cell r="E3709" t="str">
            <v>142</v>
          </cell>
          <cell r="F3709" t="str">
            <v>5</v>
          </cell>
          <cell r="G3709" t="str">
            <v>ЭЦН</v>
          </cell>
          <cell r="H3709" t="str">
            <v>ЭЦН5-60-2450</v>
          </cell>
          <cell r="I3709" t="str">
            <v>ПЭД45-117</v>
          </cell>
          <cell r="J3709">
            <v>2724.07</v>
          </cell>
          <cell r="K3709">
            <v>23</v>
          </cell>
          <cell r="L3709" t="str">
            <v>2.62821</v>
          </cell>
          <cell r="M3709" t="str">
            <v>87</v>
          </cell>
          <cell r="N3709" t="str">
            <v>2451</v>
          </cell>
          <cell r="O3709" t="str">
            <v>Ю3</v>
          </cell>
          <cell r="P3709" t="str">
            <v>Нефтяные</v>
          </cell>
          <cell r="Q3709" t="str">
            <v>В накоплении/под циклической закачкой/</v>
          </cell>
          <cell r="R3709" t="str">
            <v>В работе</v>
          </cell>
          <cell r="S3709" t="str">
            <v>Зaбуривaн.второго стволa</v>
          </cell>
          <cell r="T3709">
            <v>44938</v>
          </cell>
          <cell r="U3709">
            <v>0.879</v>
          </cell>
          <cell r="V3709" t="str">
            <v/>
          </cell>
          <cell r="W3709" t="str">
            <v>ДНС-2 Тайлаковское</v>
          </cell>
          <cell r="X3709" t="str">
            <v>ГЗУ-2</v>
          </cell>
        </row>
        <row r="3710">
          <cell r="B3710" t="str">
            <v>Тайлаковское142р</v>
          </cell>
          <cell r="C3710">
            <v>4</v>
          </cell>
          <cell r="D3710" t="str">
            <v>Тайлаковское</v>
          </cell>
          <cell r="E3710" t="str">
            <v>142р</v>
          </cell>
          <cell r="F3710" t="str">
            <v>0НБ</v>
          </cell>
          <cell r="G3710" t="str">
            <v>ФОН</v>
          </cell>
          <cell r="H3710" t="str">
            <v/>
          </cell>
          <cell r="I3710" t="str">
            <v/>
          </cell>
          <cell r="J3710" t="str">
            <v/>
          </cell>
          <cell r="K3710" t="str">
            <v/>
          </cell>
          <cell r="L3710" t="str">
            <v/>
          </cell>
          <cell r="M3710" t="str">
            <v>0</v>
          </cell>
          <cell r="N3710" t="str">
            <v/>
          </cell>
          <cell r="O3710" t="str">
            <v>Ю2</v>
          </cell>
          <cell r="P3710" t="str">
            <v>Нефтяные</v>
          </cell>
          <cell r="Q3710" t="str">
            <v>В консервации</v>
          </cell>
          <cell r="R3710" t="str">
            <v>В консервации</v>
          </cell>
          <cell r="S3710" t="str">
            <v/>
          </cell>
          <cell r="T3710">
            <v>38467</v>
          </cell>
          <cell r="U3710">
            <v>0.89100000000000001</v>
          </cell>
          <cell r="V3710" t="str">
            <v/>
          </cell>
          <cell r="W3710" t="str">
            <v/>
          </cell>
          <cell r="X3710" t="str">
            <v>ГЗУ-1</v>
          </cell>
        </row>
        <row r="3711">
          <cell r="B3711" t="str">
            <v>Тайлаковское143</v>
          </cell>
          <cell r="C3711">
            <v>4</v>
          </cell>
          <cell r="D3711" t="str">
            <v>Тайлаковское</v>
          </cell>
          <cell r="E3711" t="str">
            <v>143</v>
          </cell>
          <cell r="F3711" t="str">
            <v>5</v>
          </cell>
          <cell r="G3711" t="str">
            <v/>
          </cell>
          <cell r="H3711" t="str">
            <v>Пакер</v>
          </cell>
          <cell r="I3711" t="str">
            <v/>
          </cell>
          <cell r="J3711">
            <v>0</v>
          </cell>
          <cell r="K3711">
            <v>83</v>
          </cell>
          <cell r="L3711" t="str">
            <v/>
          </cell>
          <cell r="M3711" t="str">
            <v/>
          </cell>
          <cell r="N3711" t="str">
            <v/>
          </cell>
          <cell r="O3711" t="str">
            <v>Ю3</v>
          </cell>
          <cell r="P3711" t="str">
            <v>Нагнетательные</v>
          </cell>
          <cell r="Q3711" t="str">
            <v>В работе</v>
          </cell>
          <cell r="R3711" t="str">
            <v>Под закачкой</v>
          </cell>
          <cell r="S3711" t="str">
            <v>ГДИС</v>
          </cell>
          <cell r="T3711">
            <v>44393</v>
          </cell>
          <cell r="U3711">
            <v>0.879</v>
          </cell>
          <cell r="V3711" t="str">
            <v/>
          </cell>
          <cell r="W3711" t="str">
            <v/>
          </cell>
          <cell r="X3711" t="str">
            <v/>
          </cell>
        </row>
        <row r="3712">
          <cell r="B3712" t="str">
            <v>Тайлаковское143Р</v>
          </cell>
          <cell r="C3712">
            <v>4</v>
          </cell>
          <cell r="D3712" t="str">
            <v>Тайлаковское</v>
          </cell>
          <cell r="E3712" t="str">
            <v>143Р</v>
          </cell>
          <cell r="F3712" t="str">
            <v>0ПЕ</v>
          </cell>
          <cell r="G3712" t="str">
            <v>ФОН</v>
          </cell>
          <cell r="H3712" t="str">
            <v/>
          </cell>
          <cell r="I3712" t="str">
            <v/>
          </cell>
          <cell r="J3712">
            <v>0</v>
          </cell>
          <cell r="K3712" t="str">
            <v/>
          </cell>
          <cell r="L3712" t="str">
            <v/>
          </cell>
          <cell r="M3712" t="str">
            <v/>
          </cell>
          <cell r="N3712" t="str">
            <v/>
          </cell>
          <cell r="O3712" t="str">
            <v>Ю2,Ю3</v>
          </cell>
          <cell r="P3712" t="str">
            <v>Нефтяные</v>
          </cell>
          <cell r="Q3712" t="str">
            <v/>
          </cell>
          <cell r="R3712" t="str">
            <v/>
          </cell>
          <cell r="S3712" t="str">
            <v/>
          </cell>
          <cell r="T3712" t="str">
            <v/>
          </cell>
          <cell r="U3712">
            <v>0.879</v>
          </cell>
          <cell r="V3712" t="str">
            <v/>
          </cell>
          <cell r="W3712" t="str">
            <v/>
          </cell>
          <cell r="X3712" t="str">
            <v>ГЗУ-1</v>
          </cell>
        </row>
        <row r="3713">
          <cell r="B3713" t="str">
            <v>Тайлаковское144</v>
          </cell>
          <cell r="C3713">
            <v>4</v>
          </cell>
          <cell r="D3713" t="str">
            <v>Тайлаковское</v>
          </cell>
          <cell r="E3713" t="str">
            <v>144</v>
          </cell>
          <cell r="F3713" t="str">
            <v>0АГ</v>
          </cell>
          <cell r="G3713" t="str">
            <v>ЭЦН</v>
          </cell>
          <cell r="H3713" t="str">
            <v>ЭЦН5-60-2400</v>
          </cell>
          <cell r="I3713" t="str">
            <v>ПЭД63-117</v>
          </cell>
          <cell r="J3713">
            <v>2666</v>
          </cell>
          <cell r="K3713">
            <v>40</v>
          </cell>
          <cell r="L3713" t="str">
            <v>31.3176584</v>
          </cell>
          <cell r="M3713" t="str">
            <v>11.09</v>
          </cell>
          <cell r="N3713" t="str">
            <v>2266</v>
          </cell>
          <cell r="O3713" t="str">
            <v>Ю2,Ю3</v>
          </cell>
          <cell r="P3713" t="str">
            <v>Нефтяные</v>
          </cell>
          <cell r="Q3713" t="str">
            <v>Пьезометрическая</v>
          </cell>
          <cell r="R3713" t="str">
            <v>Пьезометрическая</v>
          </cell>
          <cell r="S3713" t="str">
            <v>Бездорожье</v>
          </cell>
          <cell r="T3713">
            <v>44439</v>
          </cell>
          <cell r="U3713">
            <v>0.879</v>
          </cell>
          <cell r="V3713" t="str">
            <v/>
          </cell>
          <cell r="W3713" t="str">
            <v/>
          </cell>
          <cell r="X3713" t="str">
            <v>ГЗУ-1</v>
          </cell>
        </row>
        <row r="3714">
          <cell r="B3714" t="str">
            <v>Тайлаковское145</v>
          </cell>
          <cell r="C3714">
            <v>4</v>
          </cell>
          <cell r="D3714" t="str">
            <v>Тайлаковское</v>
          </cell>
          <cell r="E3714" t="str">
            <v>145</v>
          </cell>
          <cell r="F3714" t="str">
            <v>5</v>
          </cell>
          <cell r="G3714" t="str">
            <v/>
          </cell>
          <cell r="H3714" t="str">
            <v>Пакер</v>
          </cell>
          <cell r="I3714" t="str">
            <v/>
          </cell>
          <cell r="J3714" t="str">
            <v/>
          </cell>
          <cell r="K3714">
            <v>110</v>
          </cell>
          <cell r="L3714" t="str">
            <v/>
          </cell>
          <cell r="M3714" t="str">
            <v/>
          </cell>
          <cell r="N3714" t="str">
            <v/>
          </cell>
          <cell r="O3714" t="str">
            <v>Ю2,Ю3</v>
          </cell>
          <cell r="P3714" t="str">
            <v>Нагнетательные</v>
          </cell>
          <cell r="Q3714" t="str">
            <v>В работе</v>
          </cell>
          <cell r="R3714" t="str">
            <v>Под закачкой</v>
          </cell>
          <cell r="S3714" t="str">
            <v>Ост скв под ВПП</v>
          </cell>
          <cell r="T3714">
            <v>44950</v>
          </cell>
          <cell r="U3714">
            <v>0.879</v>
          </cell>
          <cell r="V3714" t="str">
            <v/>
          </cell>
          <cell r="W3714" t="str">
            <v/>
          </cell>
          <cell r="X3714" t="str">
            <v/>
          </cell>
        </row>
        <row r="3715">
          <cell r="B3715" t="str">
            <v>Тайлаковское145Р</v>
          </cell>
          <cell r="C3715">
            <v>4</v>
          </cell>
          <cell r="D3715" t="str">
            <v>Тайлаковское</v>
          </cell>
          <cell r="E3715" t="str">
            <v>145Р</v>
          </cell>
          <cell r="F3715" t="str">
            <v>0ПЖ</v>
          </cell>
          <cell r="G3715" t="str">
            <v>ФОН</v>
          </cell>
          <cell r="H3715" t="str">
            <v/>
          </cell>
          <cell r="I3715" t="str">
            <v/>
          </cell>
          <cell r="J3715">
            <v>0</v>
          </cell>
          <cell r="K3715" t="str">
            <v/>
          </cell>
          <cell r="L3715" t="str">
            <v/>
          </cell>
          <cell r="M3715" t="str">
            <v/>
          </cell>
          <cell r="N3715" t="str">
            <v/>
          </cell>
          <cell r="O3715" t="str">
            <v>Ю2,Ю3</v>
          </cell>
          <cell r="P3715" t="str">
            <v>Нефтяные</v>
          </cell>
          <cell r="Q3715" t="str">
            <v/>
          </cell>
          <cell r="R3715" t="str">
            <v/>
          </cell>
          <cell r="S3715" t="str">
            <v/>
          </cell>
          <cell r="T3715" t="str">
            <v/>
          </cell>
          <cell r="U3715">
            <v>0.879</v>
          </cell>
          <cell r="V3715" t="str">
            <v/>
          </cell>
          <cell r="W3715" t="str">
            <v/>
          </cell>
          <cell r="X3715" t="str">
            <v>ГЗУ-1</v>
          </cell>
        </row>
        <row r="3716">
          <cell r="B3716" t="str">
            <v>Тайлаковское146</v>
          </cell>
          <cell r="C3716">
            <v>4</v>
          </cell>
          <cell r="D3716" t="str">
            <v>Тайлаковское</v>
          </cell>
          <cell r="E3716" t="str">
            <v>146</v>
          </cell>
          <cell r="F3716" t="str">
            <v>5</v>
          </cell>
          <cell r="G3716" t="str">
            <v>ЭЦН</v>
          </cell>
          <cell r="H3716" t="str">
            <v>ЭЦН5-60-2450</v>
          </cell>
          <cell r="I3716" t="str">
            <v>ПЭД -45 -117</v>
          </cell>
          <cell r="J3716">
            <v>2635</v>
          </cell>
          <cell r="K3716">
            <v>47</v>
          </cell>
          <cell r="L3716" t="str">
            <v>12.3939</v>
          </cell>
          <cell r="M3716" t="str">
            <v>70</v>
          </cell>
          <cell r="N3716" t="str">
            <v>2394</v>
          </cell>
          <cell r="O3716" t="str">
            <v>Ю3</v>
          </cell>
          <cell r="P3716" t="str">
            <v>Нефтяные</v>
          </cell>
          <cell r="Q3716" t="str">
            <v>В накоплении/под циклической закачкой/</v>
          </cell>
          <cell r="R3716" t="str">
            <v>В работе</v>
          </cell>
          <cell r="S3716" t="str">
            <v>R=0</v>
          </cell>
          <cell r="T3716">
            <v>45003</v>
          </cell>
          <cell r="U3716">
            <v>0.879</v>
          </cell>
          <cell r="V3716" t="str">
            <v/>
          </cell>
          <cell r="W3716" t="str">
            <v>ДНС-2 Тайлаковское</v>
          </cell>
          <cell r="X3716" t="str">
            <v>ГЗУ-1</v>
          </cell>
        </row>
        <row r="3717">
          <cell r="B3717" t="str">
            <v>Тайлаковское146Р</v>
          </cell>
          <cell r="C3717">
            <v>4</v>
          </cell>
          <cell r="D3717" t="str">
            <v>Тайлаковское</v>
          </cell>
          <cell r="E3717" t="str">
            <v>146Р</v>
          </cell>
          <cell r="F3717" t="str">
            <v>0ПЗ</v>
          </cell>
          <cell r="G3717" t="str">
            <v>ФОН</v>
          </cell>
          <cell r="H3717" t="str">
            <v/>
          </cell>
          <cell r="I3717" t="str">
            <v/>
          </cell>
          <cell r="J3717">
            <v>0</v>
          </cell>
          <cell r="K3717" t="str">
            <v/>
          </cell>
          <cell r="L3717" t="str">
            <v/>
          </cell>
          <cell r="M3717" t="str">
            <v/>
          </cell>
          <cell r="N3717" t="str">
            <v/>
          </cell>
          <cell r="O3717" t="str">
            <v>Ю2,Ю3</v>
          </cell>
          <cell r="P3717" t="str">
            <v>Нефтяные</v>
          </cell>
          <cell r="Q3717" t="str">
            <v/>
          </cell>
          <cell r="R3717" t="str">
            <v/>
          </cell>
          <cell r="S3717" t="str">
            <v/>
          </cell>
          <cell r="T3717" t="str">
            <v/>
          </cell>
          <cell r="U3717">
            <v>0.879</v>
          </cell>
          <cell r="V3717" t="str">
            <v/>
          </cell>
          <cell r="W3717" t="str">
            <v/>
          </cell>
          <cell r="X3717" t="str">
            <v>ГЗУ-1</v>
          </cell>
        </row>
        <row r="3718">
          <cell r="B3718" t="str">
            <v>Тайлаковское147</v>
          </cell>
          <cell r="C3718">
            <v>4</v>
          </cell>
          <cell r="D3718" t="str">
            <v>Тайлаковское</v>
          </cell>
          <cell r="E3718" t="str">
            <v>147</v>
          </cell>
          <cell r="F3718" t="str">
            <v>5</v>
          </cell>
          <cell r="G3718" t="str">
            <v>ЭЦН</v>
          </cell>
          <cell r="H3718" t="str">
            <v>ЭЦН5А-500-2300</v>
          </cell>
          <cell r="I3718" t="str">
            <v>ПЭД360-117</v>
          </cell>
          <cell r="J3718">
            <v>676</v>
          </cell>
          <cell r="K3718" t="str">
            <v/>
          </cell>
          <cell r="L3718" t="str">
            <v/>
          </cell>
          <cell r="M3718" t="str">
            <v/>
          </cell>
          <cell r="N3718" t="str">
            <v/>
          </cell>
          <cell r="O3718" t="str">
            <v>ПК1</v>
          </cell>
          <cell r="P3718" t="str">
            <v>Водозаборные</v>
          </cell>
          <cell r="Q3718" t="str">
            <v>В бездействии прошлых лет</v>
          </cell>
          <cell r="R3718" t="str">
            <v/>
          </cell>
          <cell r="S3718" t="str">
            <v>Необ-сть регулирзакачки</v>
          </cell>
          <cell r="T3718">
            <v>43101</v>
          </cell>
          <cell r="U3718">
            <v>0.879</v>
          </cell>
          <cell r="V3718" t="str">
            <v/>
          </cell>
          <cell r="W3718" t="str">
            <v/>
          </cell>
          <cell r="X3718" t="str">
            <v/>
          </cell>
        </row>
        <row r="3719">
          <cell r="B3719" t="str">
            <v>Тайлаковское148</v>
          </cell>
          <cell r="C3719">
            <v>4</v>
          </cell>
          <cell r="D3719" t="str">
            <v>Тайлаковское</v>
          </cell>
          <cell r="E3719" t="str">
            <v>148</v>
          </cell>
          <cell r="F3719" t="str">
            <v>34</v>
          </cell>
          <cell r="G3719" t="str">
            <v>ЭЦН</v>
          </cell>
          <cell r="H3719" t="str">
            <v>ЭЦН5-45-2600</v>
          </cell>
          <cell r="I3719" t="str">
            <v>ПЭД45-117</v>
          </cell>
          <cell r="J3719">
            <v>2850</v>
          </cell>
          <cell r="K3719">
            <v>39</v>
          </cell>
          <cell r="L3719" t="str">
            <v>6.51339</v>
          </cell>
          <cell r="M3719" t="str">
            <v>81</v>
          </cell>
          <cell r="N3719" t="str">
            <v>2846</v>
          </cell>
          <cell r="O3719" t="str">
            <v>Ю3</v>
          </cell>
          <cell r="P3719" t="str">
            <v>Нефтяные</v>
          </cell>
          <cell r="Q3719" t="str">
            <v>В работе</v>
          </cell>
          <cell r="R3719" t="str">
            <v>В работе</v>
          </cell>
          <cell r="S3719" t="str">
            <v>R=0</v>
          </cell>
          <cell r="T3719">
            <v>43769.457638888889</v>
          </cell>
          <cell r="U3719">
            <v>0.879</v>
          </cell>
          <cell r="V3719" t="str">
            <v/>
          </cell>
          <cell r="W3719" t="str">
            <v>ДНС-2 Тайлаковское</v>
          </cell>
          <cell r="X3719" t="str">
            <v>ГЗУ-3</v>
          </cell>
        </row>
        <row r="3720">
          <cell r="B3720" t="str">
            <v>Тайлаковское149</v>
          </cell>
          <cell r="C3720">
            <v>4</v>
          </cell>
          <cell r="D3720" t="str">
            <v>Тайлаковское</v>
          </cell>
          <cell r="E3720" t="str">
            <v>149</v>
          </cell>
          <cell r="F3720" t="str">
            <v>5</v>
          </cell>
          <cell r="G3720" t="str">
            <v>ЭЦН</v>
          </cell>
          <cell r="H3720" t="str">
            <v>ЭЦН5-125-2500</v>
          </cell>
          <cell r="I3720" t="str">
            <v>1 гр.110-117</v>
          </cell>
          <cell r="J3720">
            <v>2667</v>
          </cell>
          <cell r="K3720">
            <v>90</v>
          </cell>
          <cell r="L3720" t="str">
            <v>11.0754</v>
          </cell>
          <cell r="M3720" t="str">
            <v>86</v>
          </cell>
          <cell r="N3720" t="str">
            <v>2431</v>
          </cell>
          <cell r="O3720" t="str">
            <v>Ю3</v>
          </cell>
          <cell r="P3720" t="str">
            <v>Нефтяные</v>
          </cell>
          <cell r="Q3720" t="str">
            <v>В работе</v>
          </cell>
          <cell r="R3720" t="str">
            <v>В работе</v>
          </cell>
          <cell r="S3720" t="str">
            <v>Ожидание ОПЗ</v>
          </cell>
          <cell r="T3720">
            <v>43727.583333333328</v>
          </cell>
          <cell r="U3720">
            <v>0.879</v>
          </cell>
          <cell r="V3720" t="str">
            <v>ТРИЗ</v>
          </cell>
          <cell r="W3720" t="str">
            <v>ДНС-2 Тайлаковское</v>
          </cell>
          <cell r="X3720" t="str">
            <v>ГЗУ-1</v>
          </cell>
        </row>
        <row r="3721">
          <cell r="B3721" t="str">
            <v>Тайлаковское150</v>
          </cell>
          <cell r="C3721">
            <v>4</v>
          </cell>
          <cell r="D3721" t="str">
            <v>Тайлаковское</v>
          </cell>
          <cell r="E3721" t="str">
            <v>150</v>
          </cell>
          <cell r="F3721" t="str">
            <v>5</v>
          </cell>
          <cell r="G3721" t="str">
            <v/>
          </cell>
          <cell r="H3721" t="str">
            <v>Пакер</v>
          </cell>
          <cell r="I3721" t="str">
            <v>ПЭД45-117</v>
          </cell>
          <cell r="J3721" t="str">
            <v/>
          </cell>
          <cell r="K3721">
            <v>58</v>
          </cell>
          <cell r="L3721" t="str">
            <v/>
          </cell>
          <cell r="M3721" t="str">
            <v/>
          </cell>
          <cell r="N3721" t="str">
            <v/>
          </cell>
          <cell r="O3721" t="str">
            <v>Ю3</v>
          </cell>
          <cell r="P3721" t="str">
            <v>Нагнетательные</v>
          </cell>
          <cell r="Q3721" t="str">
            <v>В работе</v>
          </cell>
          <cell r="R3721" t="str">
            <v>Под закачкой</v>
          </cell>
          <cell r="S3721" t="str">
            <v>Ремонт соседней скважина</v>
          </cell>
          <cell r="T3721">
            <v>44896</v>
          </cell>
          <cell r="U3721">
            <v>0.879</v>
          </cell>
          <cell r="V3721" t="str">
            <v/>
          </cell>
          <cell r="W3721" t="str">
            <v/>
          </cell>
          <cell r="X3721" t="str">
            <v/>
          </cell>
        </row>
        <row r="3722">
          <cell r="B3722" t="str">
            <v>Тайлаковское150Р</v>
          </cell>
          <cell r="C3722">
            <v>4</v>
          </cell>
          <cell r="D3722" t="str">
            <v>Тайлаковское</v>
          </cell>
          <cell r="E3722" t="str">
            <v>150Р</v>
          </cell>
          <cell r="F3722" t="str">
            <v>0ПИ</v>
          </cell>
          <cell r="G3722" t="str">
            <v>ФОН</v>
          </cell>
          <cell r="H3722" t="str">
            <v/>
          </cell>
          <cell r="I3722" t="str">
            <v/>
          </cell>
          <cell r="J3722">
            <v>0</v>
          </cell>
          <cell r="K3722" t="str">
            <v/>
          </cell>
          <cell r="L3722" t="str">
            <v/>
          </cell>
          <cell r="M3722" t="str">
            <v/>
          </cell>
          <cell r="N3722" t="str">
            <v/>
          </cell>
          <cell r="O3722" t="str">
            <v>Ю2,Ю3</v>
          </cell>
          <cell r="P3722" t="str">
            <v>Нефтяные</v>
          </cell>
          <cell r="Q3722" t="str">
            <v/>
          </cell>
          <cell r="R3722" t="str">
            <v/>
          </cell>
          <cell r="S3722" t="str">
            <v/>
          </cell>
          <cell r="T3722" t="str">
            <v/>
          </cell>
          <cell r="U3722">
            <v>0.879</v>
          </cell>
          <cell r="V3722" t="str">
            <v/>
          </cell>
          <cell r="W3722" t="str">
            <v/>
          </cell>
          <cell r="X3722" t="str">
            <v>ГЗУ-1</v>
          </cell>
        </row>
        <row r="3723">
          <cell r="B3723" t="str">
            <v>Тайлаковское151</v>
          </cell>
          <cell r="C3723">
            <v>4</v>
          </cell>
          <cell r="D3723" t="str">
            <v>Тайлаковское</v>
          </cell>
          <cell r="E3723" t="str">
            <v>151</v>
          </cell>
          <cell r="F3723" t="str">
            <v>5</v>
          </cell>
          <cell r="G3723" t="str">
            <v>ЭЦН</v>
          </cell>
          <cell r="H3723" t="str">
            <v>ЭЦН5-80-2700</v>
          </cell>
          <cell r="I3723" t="str">
            <v>ПЭД -63 -117</v>
          </cell>
          <cell r="J3723">
            <v>2913</v>
          </cell>
          <cell r="K3723">
            <v>56</v>
          </cell>
          <cell r="L3723" t="str">
            <v>21.65856</v>
          </cell>
          <cell r="M3723" t="str">
            <v>56</v>
          </cell>
          <cell r="N3723" t="str">
            <v>2485</v>
          </cell>
          <cell r="O3723" t="str">
            <v>Ю3</v>
          </cell>
          <cell r="P3723" t="str">
            <v>Нефтяные</v>
          </cell>
          <cell r="Q3723" t="str">
            <v>В накоплении/под циклической закачкой/</v>
          </cell>
          <cell r="R3723" t="str">
            <v>В работе</v>
          </cell>
          <cell r="S3723" t="str">
            <v>Зaбуривaн.второго стволa</v>
          </cell>
          <cell r="T3723">
            <v>44938</v>
          </cell>
          <cell r="U3723">
            <v>0.879</v>
          </cell>
          <cell r="V3723" t="str">
            <v/>
          </cell>
          <cell r="W3723" t="str">
            <v>ДНС-2 Тайлаковское</v>
          </cell>
          <cell r="X3723" t="str">
            <v>ГЗУ-1</v>
          </cell>
        </row>
        <row r="3724">
          <cell r="B3724" t="str">
            <v>Тайлаковское151р</v>
          </cell>
          <cell r="C3724">
            <v>4</v>
          </cell>
          <cell r="D3724" t="str">
            <v>Тайлаковское</v>
          </cell>
          <cell r="E3724" t="str">
            <v>151р</v>
          </cell>
          <cell r="F3724" t="str">
            <v>0КА</v>
          </cell>
          <cell r="G3724" t="str">
            <v>ФОН</v>
          </cell>
          <cell r="H3724" t="str">
            <v/>
          </cell>
          <cell r="I3724" t="str">
            <v/>
          </cell>
          <cell r="J3724" t="str">
            <v/>
          </cell>
          <cell r="K3724" t="str">
            <v/>
          </cell>
          <cell r="L3724" t="str">
            <v/>
          </cell>
          <cell r="M3724" t="str">
            <v>0</v>
          </cell>
          <cell r="N3724" t="str">
            <v/>
          </cell>
          <cell r="O3724" t="str">
            <v>Ю2</v>
          </cell>
          <cell r="P3724" t="str">
            <v>Нефтяные</v>
          </cell>
          <cell r="Q3724" t="str">
            <v>В консервации</v>
          </cell>
          <cell r="R3724" t="str">
            <v>В консервации</v>
          </cell>
          <cell r="S3724" t="str">
            <v/>
          </cell>
          <cell r="T3724">
            <v>30798</v>
          </cell>
          <cell r="U3724">
            <v>0.88300000000000001</v>
          </cell>
          <cell r="V3724" t="str">
            <v/>
          </cell>
          <cell r="W3724" t="str">
            <v/>
          </cell>
          <cell r="X3724" t="str">
            <v>ГЗУ-1</v>
          </cell>
        </row>
        <row r="3725">
          <cell r="B3725" t="str">
            <v>Тайлаковское153</v>
          </cell>
          <cell r="C3725">
            <v>4</v>
          </cell>
          <cell r="D3725" t="str">
            <v>Тайлаковское</v>
          </cell>
          <cell r="E3725" t="str">
            <v>153</v>
          </cell>
          <cell r="F3725" t="str">
            <v>5</v>
          </cell>
          <cell r="G3725" t="str">
            <v>ЭЦН</v>
          </cell>
          <cell r="H3725" t="str">
            <v>ЭЦН5-50-2500</v>
          </cell>
          <cell r="I3725" t="str">
            <v>ПЭД45-117</v>
          </cell>
          <cell r="J3725">
            <v>2753</v>
          </cell>
          <cell r="K3725">
            <v>41</v>
          </cell>
          <cell r="L3725" t="str">
            <v>9.3778152</v>
          </cell>
          <cell r="M3725" t="str">
            <v>74</v>
          </cell>
          <cell r="N3725" t="str">
            <v>2107</v>
          </cell>
          <cell r="O3725" t="str">
            <v>Ю2,Ю3</v>
          </cell>
          <cell r="P3725" t="str">
            <v>Нефтяные</v>
          </cell>
          <cell r="Q3725" t="str">
            <v>В работе</v>
          </cell>
          <cell r="R3725" t="str">
            <v>В работе</v>
          </cell>
          <cell r="S3725" t="str">
            <v>Заклинивание насос</v>
          </cell>
          <cell r="T3725">
            <v>44258.5</v>
          </cell>
          <cell r="U3725">
            <v>0.879</v>
          </cell>
          <cell r="V3725" t="str">
            <v/>
          </cell>
          <cell r="W3725" t="str">
            <v>ДНС-2 Тайлаковское</v>
          </cell>
          <cell r="X3725" t="str">
            <v>ГЗУ-1</v>
          </cell>
        </row>
        <row r="3726">
          <cell r="B3726" t="str">
            <v>Тайлаковское154</v>
          </cell>
          <cell r="C3726">
            <v>4</v>
          </cell>
          <cell r="D3726" t="str">
            <v>Тайлаковское</v>
          </cell>
          <cell r="E3726" t="str">
            <v>154</v>
          </cell>
          <cell r="F3726" t="str">
            <v>5</v>
          </cell>
          <cell r="G3726" t="str">
            <v>ЭЦН</v>
          </cell>
          <cell r="H3726" t="str">
            <v>ЭЦН5-80-2650</v>
          </cell>
          <cell r="I3726" t="str">
            <v>ПЭД -63 -117</v>
          </cell>
          <cell r="J3726">
            <v>2786.39</v>
          </cell>
          <cell r="K3726">
            <v>78</v>
          </cell>
          <cell r="L3726" t="str">
            <v>9.59868</v>
          </cell>
          <cell r="M3726" t="str">
            <v>86</v>
          </cell>
          <cell r="N3726" t="str">
            <v>2396</v>
          </cell>
          <cell r="O3726" t="str">
            <v>Ю3</v>
          </cell>
          <cell r="P3726" t="str">
            <v>Нефтяные</v>
          </cell>
          <cell r="Q3726" t="str">
            <v>В работе</v>
          </cell>
          <cell r="R3726" t="str">
            <v>В работе</v>
          </cell>
          <cell r="S3726" t="str">
            <v>R=0</v>
          </cell>
          <cell r="T3726">
            <v>44413.333333333328</v>
          </cell>
          <cell r="U3726">
            <v>0.879</v>
          </cell>
          <cell r="V3726" t="str">
            <v/>
          </cell>
          <cell r="W3726" t="str">
            <v>ДНС-2 Тайлаковское</v>
          </cell>
          <cell r="X3726" t="str">
            <v>ГЗУ-1</v>
          </cell>
        </row>
        <row r="3727">
          <cell r="B3727" t="str">
            <v>Тайлаковское155</v>
          </cell>
          <cell r="C3727">
            <v>4</v>
          </cell>
          <cell r="D3727" t="str">
            <v>Тайлаковское</v>
          </cell>
          <cell r="E3727" t="str">
            <v>155</v>
          </cell>
          <cell r="F3727" t="str">
            <v>5</v>
          </cell>
          <cell r="G3727" t="str">
            <v/>
          </cell>
          <cell r="H3727" t="str">
            <v>Пакер</v>
          </cell>
          <cell r="I3727" t="str">
            <v/>
          </cell>
          <cell r="J3727" t="str">
            <v/>
          </cell>
          <cell r="K3727">
            <v>111</v>
          </cell>
          <cell r="L3727" t="str">
            <v/>
          </cell>
          <cell r="M3727" t="str">
            <v/>
          </cell>
          <cell r="N3727" t="str">
            <v/>
          </cell>
          <cell r="O3727" t="str">
            <v>Ю3</v>
          </cell>
          <cell r="P3727" t="str">
            <v>Нагнетательные</v>
          </cell>
          <cell r="Q3727" t="str">
            <v>В работе</v>
          </cell>
          <cell r="R3727" t="str">
            <v>Под закачкой</v>
          </cell>
          <cell r="S3727" t="str">
            <v>Неисправ фонт.арм</v>
          </cell>
          <cell r="T3727">
            <v>44639</v>
          </cell>
          <cell r="U3727">
            <v>0.879</v>
          </cell>
          <cell r="V3727" t="str">
            <v/>
          </cell>
          <cell r="W3727" t="str">
            <v/>
          </cell>
          <cell r="X3727" t="str">
            <v/>
          </cell>
        </row>
        <row r="3728">
          <cell r="B3728" t="str">
            <v>Тайлаковское158</v>
          </cell>
          <cell r="C3728">
            <v>4</v>
          </cell>
          <cell r="D3728" t="str">
            <v>Тайлаковское</v>
          </cell>
          <cell r="E3728" t="str">
            <v>158</v>
          </cell>
          <cell r="F3728" t="str">
            <v>5</v>
          </cell>
          <cell r="G3728" t="str">
            <v>ЭЦН</v>
          </cell>
          <cell r="H3728" t="str">
            <v>ЭЦН5-80-2550</v>
          </cell>
          <cell r="I3728" t="str">
            <v>ПЭД -65 -117</v>
          </cell>
          <cell r="J3728">
            <v>2904.07</v>
          </cell>
          <cell r="K3728">
            <v>96</v>
          </cell>
          <cell r="L3728" t="str">
            <v>5.90688</v>
          </cell>
          <cell r="M3728" t="str">
            <v>93</v>
          </cell>
          <cell r="N3728" t="str">
            <v>2388</v>
          </cell>
          <cell r="O3728" t="str">
            <v>Ю3</v>
          </cell>
          <cell r="P3728" t="str">
            <v>Нефтяные</v>
          </cell>
          <cell r="Q3728" t="str">
            <v>В работе</v>
          </cell>
          <cell r="R3728" t="str">
            <v>В работе</v>
          </cell>
          <cell r="S3728" t="str">
            <v>Нет подачи</v>
          </cell>
          <cell r="T3728">
            <v>44544</v>
          </cell>
          <cell r="U3728">
            <v>0.879</v>
          </cell>
          <cell r="V3728" t="str">
            <v/>
          </cell>
          <cell r="W3728" t="str">
            <v>ДНС-2 Тайлаковское</v>
          </cell>
          <cell r="X3728" t="str">
            <v>ГЗУ-1</v>
          </cell>
        </row>
        <row r="3729">
          <cell r="B3729" t="str">
            <v>Тайлаковское159п</v>
          </cell>
          <cell r="C3729">
            <v>4</v>
          </cell>
          <cell r="D3729" t="str">
            <v>Тайлаковское</v>
          </cell>
          <cell r="E3729" t="str">
            <v>159п</v>
          </cell>
          <cell r="F3729" t="str">
            <v>0Ц</v>
          </cell>
          <cell r="G3729" t="str">
            <v>ФОН</v>
          </cell>
          <cell r="H3729" t="str">
            <v/>
          </cell>
          <cell r="I3729" t="str">
            <v/>
          </cell>
          <cell r="J3729">
            <v>500</v>
          </cell>
          <cell r="K3729" t="str">
            <v/>
          </cell>
          <cell r="L3729" t="str">
            <v/>
          </cell>
          <cell r="M3729" t="str">
            <v>0</v>
          </cell>
          <cell r="N3729" t="str">
            <v/>
          </cell>
          <cell r="O3729" t="str">
            <v>Ю2,Ю3</v>
          </cell>
          <cell r="P3729" t="str">
            <v>Нефтяные</v>
          </cell>
          <cell r="Q3729" t="str">
            <v>В консервации</v>
          </cell>
          <cell r="R3729" t="str">
            <v>В консервации</v>
          </cell>
          <cell r="S3729" t="str">
            <v/>
          </cell>
          <cell r="T3729">
            <v>31279</v>
          </cell>
          <cell r="U3729">
            <v>0.879</v>
          </cell>
          <cell r="V3729" t="str">
            <v/>
          </cell>
          <cell r="W3729" t="str">
            <v>ДНС-1 Тайлаковское</v>
          </cell>
          <cell r="X3729" t="str">
            <v>ГЗУ-1</v>
          </cell>
        </row>
        <row r="3730">
          <cell r="B3730" t="str">
            <v>Тайлаковское162</v>
          </cell>
          <cell r="C3730">
            <v>4</v>
          </cell>
          <cell r="D3730" t="str">
            <v>Тайлаковское</v>
          </cell>
          <cell r="E3730" t="str">
            <v>162</v>
          </cell>
          <cell r="F3730" t="str">
            <v>5</v>
          </cell>
          <cell r="G3730" t="str">
            <v>ЭЦН</v>
          </cell>
          <cell r="H3730" t="str">
            <v>ЭЦН5-80-2700</v>
          </cell>
          <cell r="I3730" t="str">
            <v>ПЭД63-117</v>
          </cell>
          <cell r="J3730">
            <v>2846.37</v>
          </cell>
          <cell r="K3730">
            <v>76</v>
          </cell>
          <cell r="L3730" t="str">
            <v>6.01236</v>
          </cell>
          <cell r="M3730" t="str">
            <v>91</v>
          </cell>
          <cell r="N3730" t="str">
            <v>2629</v>
          </cell>
          <cell r="O3730" t="str">
            <v>Ю3</v>
          </cell>
          <cell r="P3730" t="str">
            <v>Нефтяные</v>
          </cell>
          <cell r="Q3730" t="str">
            <v>В работе</v>
          </cell>
          <cell r="R3730" t="str">
            <v>В работе</v>
          </cell>
          <cell r="S3730" t="str">
            <v>Нет подачи</v>
          </cell>
          <cell r="T3730">
            <v>44597.416666666664</v>
          </cell>
          <cell r="U3730">
            <v>0.879</v>
          </cell>
          <cell r="V3730" t="str">
            <v/>
          </cell>
          <cell r="W3730" t="str">
            <v>ДНС-2 Тайлаковское</v>
          </cell>
          <cell r="X3730" t="str">
            <v>ГЗУ-1</v>
          </cell>
        </row>
        <row r="3731">
          <cell r="B3731" t="str">
            <v>Тайлаковское163</v>
          </cell>
          <cell r="C3731">
            <v>4</v>
          </cell>
          <cell r="D3731" t="str">
            <v>Тайлаковское</v>
          </cell>
          <cell r="E3731" t="str">
            <v>163</v>
          </cell>
          <cell r="F3731" t="str">
            <v>62Б</v>
          </cell>
          <cell r="G3731" t="str">
            <v>ЭЦН</v>
          </cell>
          <cell r="H3731" t="str">
            <v>ЭЦН5-60-2600</v>
          </cell>
          <cell r="I3731" t="str">
            <v>ПЭД -50-117</v>
          </cell>
          <cell r="J3731">
            <v>2685.5</v>
          </cell>
          <cell r="K3731">
            <v>57</v>
          </cell>
          <cell r="L3731" t="str">
            <v>17.11254</v>
          </cell>
          <cell r="M3731" t="str">
            <v>66</v>
          </cell>
          <cell r="N3731" t="str">
            <v>2300</v>
          </cell>
          <cell r="O3731" t="str">
            <v>Ю2</v>
          </cell>
          <cell r="P3731" t="str">
            <v>Нефтяные</v>
          </cell>
          <cell r="Q3731" t="str">
            <v>В работе</v>
          </cell>
          <cell r="R3731" t="str">
            <v>В работе</v>
          </cell>
          <cell r="S3731" t="str">
            <v>R=0</v>
          </cell>
          <cell r="T3731">
            <v>44970</v>
          </cell>
          <cell r="U3731">
            <v>0.88300000000000001</v>
          </cell>
          <cell r="V3731" t="str">
            <v>ТРИЗ</v>
          </cell>
          <cell r="W3731" t="str">
            <v>ДНС-2 Тайлаковское</v>
          </cell>
          <cell r="X3731" t="str">
            <v>ГЗУ-1</v>
          </cell>
        </row>
        <row r="3732">
          <cell r="B3732" t="str">
            <v>Тайлаковское164</v>
          </cell>
          <cell r="C3732">
            <v>4</v>
          </cell>
          <cell r="D3732" t="str">
            <v>Тайлаковское</v>
          </cell>
          <cell r="E3732" t="str">
            <v>164</v>
          </cell>
          <cell r="F3732" t="str">
            <v>62Б</v>
          </cell>
          <cell r="G3732" t="str">
            <v>ЭЦН</v>
          </cell>
          <cell r="H3732" t="str">
            <v>ЭЦН5А-160-2500</v>
          </cell>
          <cell r="I3732" t="str">
            <v>ПЭД 90-117</v>
          </cell>
          <cell r="J3732">
            <v>2648</v>
          </cell>
          <cell r="K3732">
            <v>124</v>
          </cell>
          <cell r="L3732" t="str">
            <v>22.99332</v>
          </cell>
          <cell r="M3732" t="str">
            <v>79</v>
          </cell>
          <cell r="N3732" t="str">
            <v>2464</v>
          </cell>
          <cell r="O3732" t="str">
            <v>Ю2</v>
          </cell>
          <cell r="P3732" t="str">
            <v>Нефтяные</v>
          </cell>
          <cell r="Q3732" t="str">
            <v>В накоплении/под циклической закачкой/</v>
          </cell>
          <cell r="R3732" t="str">
            <v>В работе</v>
          </cell>
          <cell r="S3732" t="str">
            <v>Профилaктикa УЭЦН</v>
          </cell>
          <cell r="T3732">
            <v>44981</v>
          </cell>
          <cell r="U3732">
            <v>0.88300000000000001</v>
          </cell>
          <cell r="V3732" t="str">
            <v>ТРИЗ</v>
          </cell>
          <cell r="W3732" t="str">
            <v>ДНС-2 Тайлаковское</v>
          </cell>
          <cell r="X3732" t="str">
            <v>ГЗУ-1</v>
          </cell>
        </row>
        <row r="3733">
          <cell r="B3733" t="str">
            <v>Тайлаковское166</v>
          </cell>
          <cell r="C3733">
            <v>4</v>
          </cell>
          <cell r="D3733" t="str">
            <v>Тайлаковское</v>
          </cell>
          <cell r="E3733" t="str">
            <v>166</v>
          </cell>
          <cell r="F3733" t="str">
            <v>62Б</v>
          </cell>
          <cell r="G3733" t="str">
            <v>ЭЦН</v>
          </cell>
          <cell r="H3733" t="str">
            <v>ЭЦН5-50-2500</v>
          </cell>
          <cell r="I3733" t="str">
            <v>ПЭД -45 -117</v>
          </cell>
          <cell r="J3733">
            <v>2738</v>
          </cell>
          <cell r="K3733">
            <v>47</v>
          </cell>
          <cell r="L3733" t="str">
            <v>22.82555</v>
          </cell>
          <cell r="M3733" t="str">
            <v>45</v>
          </cell>
          <cell r="N3733" t="str">
            <v>2455</v>
          </cell>
          <cell r="O3733" t="str">
            <v>Ю2</v>
          </cell>
          <cell r="P3733" t="str">
            <v>Нефтяные</v>
          </cell>
          <cell r="Q3733" t="str">
            <v>В накоплении/под циклической закачкой/</v>
          </cell>
          <cell r="R3733" t="str">
            <v>В работе</v>
          </cell>
          <cell r="S3733" t="str">
            <v>R=0</v>
          </cell>
          <cell r="T3733">
            <v>44938</v>
          </cell>
          <cell r="U3733">
            <v>0.88300000000000001</v>
          </cell>
          <cell r="V3733" t="str">
            <v>ТРИЗ</v>
          </cell>
          <cell r="W3733" t="str">
            <v>ДНС-2 Тайлаковское</v>
          </cell>
          <cell r="X3733" t="str">
            <v>ГЗУ-1</v>
          </cell>
        </row>
        <row r="3734">
          <cell r="B3734" t="str">
            <v>Тайлаковское167</v>
          </cell>
          <cell r="C3734">
            <v>4</v>
          </cell>
          <cell r="D3734" t="str">
            <v>Тайлаковское</v>
          </cell>
          <cell r="E3734" t="str">
            <v>167</v>
          </cell>
          <cell r="F3734" t="str">
            <v>62Б</v>
          </cell>
          <cell r="G3734" t="str">
            <v/>
          </cell>
          <cell r="H3734" t="str">
            <v>Пакер</v>
          </cell>
          <cell r="I3734" t="str">
            <v/>
          </cell>
          <cell r="J3734" t="str">
            <v/>
          </cell>
          <cell r="K3734">
            <v>29</v>
          </cell>
          <cell r="L3734" t="str">
            <v/>
          </cell>
          <cell r="M3734" t="str">
            <v/>
          </cell>
          <cell r="N3734" t="str">
            <v/>
          </cell>
          <cell r="O3734" t="str">
            <v>Ю2</v>
          </cell>
          <cell r="P3734" t="str">
            <v>Нагнетательные</v>
          </cell>
          <cell r="Q3734" t="str">
            <v>В работе</v>
          </cell>
          <cell r="R3734" t="str">
            <v>Под закачкой</v>
          </cell>
          <cell r="S3734" t="str">
            <v>Ремонт соседней скважина</v>
          </cell>
          <cell r="T3734">
            <v>44735</v>
          </cell>
          <cell r="U3734">
            <v>0.88300000000000001</v>
          </cell>
          <cell r="V3734" t="str">
            <v/>
          </cell>
          <cell r="W3734" t="str">
            <v/>
          </cell>
          <cell r="X3734" t="str">
            <v/>
          </cell>
        </row>
        <row r="3735">
          <cell r="B3735" t="str">
            <v>Тайлаковское168</v>
          </cell>
          <cell r="C3735">
            <v>4</v>
          </cell>
          <cell r="D3735" t="str">
            <v>Тайлаковское</v>
          </cell>
          <cell r="E3735" t="str">
            <v>168</v>
          </cell>
          <cell r="F3735" t="str">
            <v>62Б</v>
          </cell>
          <cell r="G3735" t="str">
            <v/>
          </cell>
          <cell r="H3735" t="str">
            <v>Пакер</v>
          </cell>
          <cell r="I3735" t="str">
            <v/>
          </cell>
          <cell r="J3735">
            <v>0</v>
          </cell>
          <cell r="K3735">
            <v>116</v>
          </cell>
          <cell r="L3735" t="str">
            <v/>
          </cell>
          <cell r="M3735" t="str">
            <v/>
          </cell>
          <cell r="N3735" t="str">
            <v/>
          </cell>
          <cell r="O3735" t="str">
            <v>Ю2</v>
          </cell>
          <cell r="P3735" t="str">
            <v>Нагнетательные</v>
          </cell>
          <cell r="Q3735" t="str">
            <v>В работе</v>
          </cell>
          <cell r="R3735" t="str">
            <v>Под закачкой</v>
          </cell>
          <cell r="S3735" t="str">
            <v>Освоение под нагнетание</v>
          </cell>
          <cell r="T3735">
            <v>44712</v>
          </cell>
          <cell r="U3735">
            <v>0.88300000000000001</v>
          </cell>
          <cell r="V3735" t="str">
            <v/>
          </cell>
          <cell r="W3735" t="str">
            <v/>
          </cell>
          <cell r="X3735" t="str">
            <v>ГЗУ-1</v>
          </cell>
        </row>
        <row r="3736">
          <cell r="B3736" t="str">
            <v>Тайлаковское168Р</v>
          </cell>
          <cell r="C3736">
            <v>4</v>
          </cell>
          <cell r="D3736" t="str">
            <v>Тайлаковское</v>
          </cell>
          <cell r="E3736" t="str">
            <v>168Р</v>
          </cell>
          <cell r="F3736" t="str">
            <v>0ПК</v>
          </cell>
          <cell r="G3736" t="str">
            <v>ФОН</v>
          </cell>
          <cell r="H3736" t="str">
            <v/>
          </cell>
          <cell r="I3736" t="str">
            <v/>
          </cell>
          <cell r="J3736">
            <v>0</v>
          </cell>
          <cell r="K3736" t="str">
            <v/>
          </cell>
          <cell r="L3736" t="str">
            <v/>
          </cell>
          <cell r="M3736" t="str">
            <v/>
          </cell>
          <cell r="N3736" t="str">
            <v/>
          </cell>
          <cell r="O3736" t="str">
            <v>Ю2,Ю3</v>
          </cell>
          <cell r="P3736" t="str">
            <v>Нефтяные</v>
          </cell>
          <cell r="Q3736" t="str">
            <v/>
          </cell>
          <cell r="R3736" t="str">
            <v/>
          </cell>
          <cell r="S3736" t="str">
            <v/>
          </cell>
          <cell r="T3736" t="str">
            <v/>
          </cell>
          <cell r="U3736">
            <v>0.879</v>
          </cell>
          <cell r="V3736" t="str">
            <v/>
          </cell>
          <cell r="W3736" t="str">
            <v/>
          </cell>
          <cell r="X3736" t="str">
            <v>ГЗУ-1</v>
          </cell>
        </row>
        <row r="3737">
          <cell r="B3737" t="str">
            <v>Тайлаковское169р</v>
          </cell>
          <cell r="C3737">
            <v>4</v>
          </cell>
          <cell r="D3737" t="str">
            <v>Тайлаковское</v>
          </cell>
          <cell r="E3737" t="str">
            <v>169р</v>
          </cell>
          <cell r="F3737" t="str">
            <v>0ЖБ</v>
          </cell>
          <cell r="G3737" t="str">
            <v>ФОН</v>
          </cell>
          <cell r="H3737" t="str">
            <v/>
          </cell>
          <cell r="I3737" t="str">
            <v/>
          </cell>
          <cell r="J3737" t="str">
            <v/>
          </cell>
          <cell r="K3737" t="str">
            <v/>
          </cell>
          <cell r="L3737" t="str">
            <v/>
          </cell>
          <cell r="M3737" t="str">
            <v>0</v>
          </cell>
          <cell r="N3737" t="str">
            <v/>
          </cell>
          <cell r="O3737" t="str">
            <v>Ю2</v>
          </cell>
          <cell r="P3737" t="str">
            <v>Нефтяные</v>
          </cell>
          <cell r="Q3737" t="str">
            <v>В консервации</v>
          </cell>
          <cell r="R3737" t="str">
            <v>В консервации</v>
          </cell>
          <cell r="S3737" t="str">
            <v/>
          </cell>
          <cell r="T3737">
            <v>30501</v>
          </cell>
          <cell r="U3737">
            <v>0.88300000000000001</v>
          </cell>
          <cell r="V3737" t="str">
            <v/>
          </cell>
          <cell r="W3737" t="str">
            <v/>
          </cell>
          <cell r="X3737" t="str">
            <v>ГЗУ-1</v>
          </cell>
        </row>
        <row r="3738">
          <cell r="B3738" t="str">
            <v>Тайлаковское170</v>
          </cell>
          <cell r="C3738">
            <v>4</v>
          </cell>
          <cell r="D3738" t="str">
            <v>Тайлаковское</v>
          </cell>
          <cell r="E3738" t="str">
            <v>170</v>
          </cell>
          <cell r="F3738" t="str">
            <v>62Б</v>
          </cell>
          <cell r="G3738" t="str">
            <v>ЭЦН</v>
          </cell>
          <cell r="H3738" t="str">
            <v>ЭЦН5-125-2750</v>
          </cell>
          <cell r="I3738" t="str">
            <v>ПЭД 90-117</v>
          </cell>
          <cell r="J3738">
            <v>2923.08</v>
          </cell>
          <cell r="K3738">
            <v>25</v>
          </cell>
          <cell r="L3738" t="str">
            <v>12.8035</v>
          </cell>
          <cell r="M3738" t="str">
            <v>42</v>
          </cell>
          <cell r="N3738" t="str">
            <v>2747</v>
          </cell>
          <cell r="O3738" t="str">
            <v>Ю2</v>
          </cell>
          <cell r="P3738" t="str">
            <v>Нефтяные</v>
          </cell>
          <cell r="Q3738" t="str">
            <v>В накоплении/под циклической закачкой/</v>
          </cell>
          <cell r="R3738" t="str">
            <v>В работе</v>
          </cell>
          <cell r="S3738" t="str">
            <v/>
          </cell>
          <cell r="T3738">
            <v>44938</v>
          </cell>
          <cell r="U3738">
            <v>0.88300000000000001</v>
          </cell>
          <cell r="V3738" t="str">
            <v>ТРИЗ</v>
          </cell>
          <cell r="W3738" t="str">
            <v>ДНС-2 Тайлаковское</v>
          </cell>
          <cell r="X3738" t="str">
            <v>ГЗУ-1</v>
          </cell>
        </row>
        <row r="3739">
          <cell r="B3739" t="str">
            <v>Тайлаковское170Р</v>
          </cell>
          <cell r="C3739">
            <v>4</v>
          </cell>
          <cell r="D3739" t="str">
            <v>Тайлаковское</v>
          </cell>
          <cell r="E3739" t="str">
            <v>170Р</v>
          </cell>
          <cell r="F3739" t="str">
            <v>0ПЛ</v>
          </cell>
          <cell r="G3739" t="str">
            <v>ФОН</v>
          </cell>
          <cell r="H3739" t="str">
            <v/>
          </cell>
          <cell r="I3739" t="str">
            <v/>
          </cell>
          <cell r="J3739">
            <v>0</v>
          </cell>
          <cell r="K3739" t="str">
            <v/>
          </cell>
          <cell r="L3739" t="str">
            <v/>
          </cell>
          <cell r="M3739" t="str">
            <v/>
          </cell>
          <cell r="N3739" t="str">
            <v/>
          </cell>
          <cell r="O3739" t="str">
            <v>Ю2,Ю3</v>
          </cell>
          <cell r="P3739" t="str">
            <v>Нефтяные</v>
          </cell>
          <cell r="Q3739" t="str">
            <v/>
          </cell>
          <cell r="R3739" t="str">
            <v/>
          </cell>
          <cell r="S3739" t="str">
            <v/>
          </cell>
          <cell r="T3739" t="str">
            <v/>
          </cell>
          <cell r="U3739">
            <v>0.879</v>
          </cell>
          <cell r="V3739" t="str">
            <v/>
          </cell>
          <cell r="W3739" t="str">
            <v/>
          </cell>
          <cell r="X3739" t="str">
            <v>ГЗУ-1</v>
          </cell>
        </row>
        <row r="3740">
          <cell r="B3740" t="str">
            <v>Тайлаковское171</v>
          </cell>
          <cell r="C3740">
            <v>4</v>
          </cell>
          <cell r="D3740" t="str">
            <v>Тайлаковское</v>
          </cell>
          <cell r="E3740" t="str">
            <v>171</v>
          </cell>
          <cell r="F3740" t="str">
            <v>62Б</v>
          </cell>
          <cell r="G3740" t="str">
            <v>ЭЦН</v>
          </cell>
          <cell r="H3740" t="str">
            <v>ЭЦН2А-60-2500</v>
          </cell>
          <cell r="I3740" t="str">
            <v>ВПЭД66-81</v>
          </cell>
          <cell r="J3740">
            <v>3198</v>
          </cell>
          <cell r="K3740">
            <v>50</v>
          </cell>
          <cell r="L3740" t="str">
            <v>32.671</v>
          </cell>
          <cell r="M3740" t="str">
            <v>26</v>
          </cell>
          <cell r="N3740" t="str">
            <v>2722</v>
          </cell>
          <cell r="O3740" t="str">
            <v>Ю2</v>
          </cell>
          <cell r="P3740" t="str">
            <v>Нефтяные</v>
          </cell>
          <cell r="Q3740" t="str">
            <v>В работе</v>
          </cell>
          <cell r="R3740" t="str">
            <v>В работе</v>
          </cell>
          <cell r="S3740" t="str">
            <v>Зaбуривaн.второго стволa</v>
          </cell>
          <cell r="T3740">
            <v>44942.583333333328</v>
          </cell>
          <cell r="U3740">
            <v>0.88300000000000001</v>
          </cell>
          <cell r="V3740" t="str">
            <v>ТРИЗ</v>
          </cell>
          <cell r="W3740" t="str">
            <v>ДНС-2 Тайлаковское</v>
          </cell>
          <cell r="X3740" t="str">
            <v>ГЗУ-1</v>
          </cell>
        </row>
        <row r="3741">
          <cell r="B3741" t="str">
            <v>Тайлаковское171Р</v>
          </cell>
          <cell r="C3741">
            <v>4</v>
          </cell>
          <cell r="D3741" t="str">
            <v>Тайлаковское</v>
          </cell>
          <cell r="E3741" t="str">
            <v>171Р</v>
          </cell>
          <cell r="F3741" t="str">
            <v>0ПМ</v>
          </cell>
          <cell r="G3741" t="str">
            <v>ФОН</v>
          </cell>
          <cell r="H3741" t="str">
            <v/>
          </cell>
          <cell r="I3741" t="str">
            <v/>
          </cell>
          <cell r="J3741">
            <v>0</v>
          </cell>
          <cell r="K3741" t="str">
            <v/>
          </cell>
          <cell r="L3741" t="str">
            <v/>
          </cell>
          <cell r="M3741" t="str">
            <v/>
          </cell>
          <cell r="N3741" t="str">
            <v/>
          </cell>
          <cell r="O3741" t="str">
            <v>Ю2,Ю3</v>
          </cell>
          <cell r="P3741" t="str">
            <v>Нефтяные</v>
          </cell>
          <cell r="Q3741" t="str">
            <v/>
          </cell>
          <cell r="R3741" t="str">
            <v/>
          </cell>
          <cell r="S3741" t="str">
            <v/>
          </cell>
          <cell r="T3741" t="str">
            <v/>
          </cell>
          <cell r="U3741">
            <v>0.879</v>
          </cell>
          <cell r="V3741" t="str">
            <v/>
          </cell>
          <cell r="W3741" t="str">
            <v/>
          </cell>
          <cell r="X3741" t="str">
            <v>ГЗУ-1</v>
          </cell>
        </row>
        <row r="3742">
          <cell r="B3742" t="str">
            <v>Тайлаковское172</v>
          </cell>
          <cell r="C3742">
            <v>4</v>
          </cell>
          <cell r="D3742" t="str">
            <v>Тайлаковское</v>
          </cell>
          <cell r="E3742" t="str">
            <v>172</v>
          </cell>
          <cell r="F3742" t="str">
            <v>62Б</v>
          </cell>
          <cell r="G3742" t="str">
            <v>ЭЦН</v>
          </cell>
          <cell r="H3742" t="str">
            <v>ЭЦН5-125-2750</v>
          </cell>
          <cell r="I3742" t="str">
            <v>1 гр. 90-117</v>
          </cell>
          <cell r="J3742">
            <v>2566</v>
          </cell>
          <cell r="K3742">
            <v>46</v>
          </cell>
          <cell r="L3742" t="str">
            <v>14.62248</v>
          </cell>
          <cell r="M3742" t="str">
            <v>64</v>
          </cell>
          <cell r="N3742" t="str">
            <v>2257</v>
          </cell>
          <cell r="O3742" t="str">
            <v>Ю2</v>
          </cell>
          <cell r="P3742" t="str">
            <v>Нефтяные</v>
          </cell>
          <cell r="Q3742" t="str">
            <v>В накоплении/под циклической закачкой/</v>
          </cell>
          <cell r="R3742" t="str">
            <v>В работе</v>
          </cell>
          <cell r="S3742" t="str">
            <v/>
          </cell>
          <cell r="T3742">
            <v>44882</v>
          </cell>
          <cell r="U3742">
            <v>0.88300000000000001</v>
          </cell>
          <cell r="V3742" t="str">
            <v>ТРИЗ</v>
          </cell>
          <cell r="W3742" t="str">
            <v>ДНС-2 Тайлаковское</v>
          </cell>
          <cell r="X3742" t="str">
            <v>ГЗУ-1</v>
          </cell>
        </row>
        <row r="3743">
          <cell r="B3743" t="str">
            <v>Тайлаковское172Р</v>
          </cell>
          <cell r="C3743">
            <v>4</v>
          </cell>
          <cell r="D3743" t="str">
            <v>Тайлаковское</v>
          </cell>
          <cell r="E3743" t="str">
            <v>172Р</v>
          </cell>
          <cell r="F3743" t="str">
            <v>0ПН</v>
          </cell>
          <cell r="G3743" t="str">
            <v>ФОН</v>
          </cell>
          <cell r="H3743" t="str">
            <v/>
          </cell>
          <cell r="I3743" t="str">
            <v/>
          </cell>
          <cell r="J3743">
            <v>0</v>
          </cell>
          <cell r="K3743" t="str">
            <v/>
          </cell>
          <cell r="L3743" t="str">
            <v/>
          </cell>
          <cell r="M3743" t="str">
            <v/>
          </cell>
          <cell r="N3743" t="str">
            <v/>
          </cell>
          <cell r="O3743" t="str">
            <v>Ю2,Ю3</v>
          </cell>
          <cell r="P3743" t="str">
            <v>Нефтяные</v>
          </cell>
          <cell r="Q3743" t="str">
            <v/>
          </cell>
          <cell r="R3743" t="str">
            <v/>
          </cell>
          <cell r="S3743" t="str">
            <v/>
          </cell>
          <cell r="T3743" t="str">
            <v/>
          </cell>
          <cell r="U3743">
            <v>0.879</v>
          </cell>
          <cell r="V3743" t="str">
            <v/>
          </cell>
          <cell r="W3743" t="str">
            <v/>
          </cell>
          <cell r="X3743" t="str">
            <v>ГЗУ-1</v>
          </cell>
        </row>
        <row r="3744">
          <cell r="B3744" t="str">
            <v>Тайлаковское172П</v>
          </cell>
          <cell r="C3744">
            <v>4</v>
          </cell>
          <cell r="D3744" t="str">
            <v>Тайлаковское</v>
          </cell>
          <cell r="E3744" t="str">
            <v>172П</v>
          </cell>
          <cell r="F3744" t="str">
            <v>0ПО</v>
          </cell>
          <cell r="G3744" t="str">
            <v>ФОН</v>
          </cell>
          <cell r="H3744" t="str">
            <v/>
          </cell>
          <cell r="I3744" t="str">
            <v/>
          </cell>
          <cell r="J3744">
            <v>0</v>
          </cell>
          <cell r="K3744" t="str">
            <v/>
          </cell>
          <cell r="L3744" t="str">
            <v/>
          </cell>
          <cell r="M3744" t="str">
            <v/>
          </cell>
          <cell r="N3744" t="str">
            <v/>
          </cell>
          <cell r="O3744" t="str">
            <v>Ю2,Ю3</v>
          </cell>
          <cell r="P3744" t="str">
            <v>Нефтяные</v>
          </cell>
          <cell r="Q3744" t="str">
            <v/>
          </cell>
          <cell r="R3744" t="str">
            <v/>
          </cell>
          <cell r="S3744" t="str">
            <v/>
          </cell>
          <cell r="T3744" t="str">
            <v/>
          </cell>
          <cell r="U3744">
            <v>0.879</v>
          </cell>
          <cell r="V3744" t="str">
            <v/>
          </cell>
          <cell r="W3744" t="str">
            <v/>
          </cell>
          <cell r="X3744" t="str">
            <v>ГЗУ-1</v>
          </cell>
        </row>
        <row r="3745">
          <cell r="B3745" t="str">
            <v>Тайлаковское173</v>
          </cell>
          <cell r="C3745">
            <v>4</v>
          </cell>
          <cell r="D3745" t="str">
            <v>Тайлаковское</v>
          </cell>
          <cell r="E3745" t="str">
            <v>173</v>
          </cell>
          <cell r="F3745" t="str">
            <v>62Б</v>
          </cell>
          <cell r="G3745" t="str">
            <v>ЭЦН</v>
          </cell>
          <cell r="H3745" t="str">
            <v>ЭЦН5-125-2500</v>
          </cell>
          <cell r="I3745" t="str">
            <v>ПЭД 80-117</v>
          </cell>
          <cell r="J3745">
            <v>2784</v>
          </cell>
          <cell r="K3745">
            <v>74</v>
          </cell>
          <cell r="L3745" t="str">
            <v>29.4039</v>
          </cell>
          <cell r="M3745" t="str">
            <v>55</v>
          </cell>
          <cell r="N3745" t="str">
            <v>2225</v>
          </cell>
          <cell r="O3745" t="str">
            <v>Ю2</v>
          </cell>
          <cell r="P3745" t="str">
            <v>Нефтяные</v>
          </cell>
          <cell r="Q3745" t="str">
            <v>В накоплении/под циклической закачкой/</v>
          </cell>
          <cell r="R3745" t="str">
            <v>В работе</v>
          </cell>
          <cell r="S3745" t="str">
            <v/>
          </cell>
          <cell r="T3745">
            <v>44949</v>
          </cell>
          <cell r="U3745">
            <v>0.88300000000000001</v>
          </cell>
          <cell r="V3745" t="str">
            <v>ТРИЗ</v>
          </cell>
          <cell r="W3745" t="str">
            <v>ДНС-2 Тайлаковское</v>
          </cell>
          <cell r="X3745" t="str">
            <v>ГЗУ-1</v>
          </cell>
        </row>
        <row r="3746">
          <cell r="B3746" t="str">
            <v>Тайлаковское173р</v>
          </cell>
          <cell r="C3746">
            <v>4</v>
          </cell>
          <cell r="D3746" t="str">
            <v>Тайлаковское</v>
          </cell>
          <cell r="E3746" t="str">
            <v>173р</v>
          </cell>
          <cell r="F3746" t="str">
            <v>0АД</v>
          </cell>
          <cell r="G3746" t="str">
            <v>ЭЦН</v>
          </cell>
          <cell r="H3746" t="str">
            <v>ЭЦН2А-60-2500</v>
          </cell>
          <cell r="I3746" t="str">
            <v>ВПЭД63-81</v>
          </cell>
          <cell r="J3746">
            <v>2483</v>
          </cell>
          <cell r="K3746">
            <v>110</v>
          </cell>
          <cell r="L3746" t="str">
            <v>8.7417</v>
          </cell>
          <cell r="M3746" t="str">
            <v>91</v>
          </cell>
          <cell r="N3746" t="str">
            <v>1086</v>
          </cell>
          <cell r="O3746" t="str">
            <v>Ю2</v>
          </cell>
          <cell r="P3746" t="str">
            <v>Нефтяные</v>
          </cell>
          <cell r="Q3746" t="str">
            <v>В работе</v>
          </cell>
          <cell r="R3746" t="str">
            <v>В работе</v>
          </cell>
          <cell r="S3746" t="str">
            <v>Ожидание ГРП</v>
          </cell>
          <cell r="T3746">
            <v>44800.416666666664</v>
          </cell>
          <cell r="U3746">
            <v>0.879</v>
          </cell>
          <cell r="V3746" t="str">
            <v/>
          </cell>
          <cell r="W3746" t="str">
            <v/>
          </cell>
          <cell r="X3746" t="str">
            <v>ГЗУ-2</v>
          </cell>
        </row>
        <row r="3747">
          <cell r="B3747" t="str">
            <v>Тайлаковское174</v>
          </cell>
          <cell r="C3747">
            <v>4</v>
          </cell>
          <cell r="D3747" t="str">
            <v>Тайлаковское</v>
          </cell>
          <cell r="E3747" t="str">
            <v>174</v>
          </cell>
          <cell r="F3747" t="str">
            <v>0ПП</v>
          </cell>
          <cell r="G3747" t="str">
            <v>ФОН</v>
          </cell>
          <cell r="H3747" t="str">
            <v/>
          </cell>
          <cell r="I3747" t="str">
            <v/>
          </cell>
          <cell r="J3747">
            <v>0</v>
          </cell>
          <cell r="K3747" t="str">
            <v/>
          </cell>
          <cell r="L3747" t="str">
            <v/>
          </cell>
          <cell r="M3747" t="str">
            <v/>
          </cell>
          <cell r="N3747" t="str">
            <v/>
          </cell>
          <cell r="O3747" t="str">
            <v>Ю2,Ю3</v>
          </cell>
          <cell r="P3747" t="str">
            <v>Нефтяные</v>
          </cell>
          <cell r="Q3747" t="str">
            <v/>
          </cell>
          <cell r="R3747" t="str">
            <v/>
          </cell>
          <cell r="S3747" t="str">
            <v/>
          </cell>
          <cell r="T3747" t="str">
            <v/>
          </cell>
          <cell r="U3747">
            <v>0.879</v>
          </cell>
          <cell r="V3747" t="str">
            <v/>
          </cell>
          <cell r="W3747" t="str">
            <v/>
          </cell>
          <cell r="X3747" t="str">
            <v>ГЗУ-1</v>
          </cell>
        </row>
        <row r="3748">
          <cell r="B3748" t="str">
            <v>Тайлаковское174р</v>
          </cell>
          <cell r="C3748">
            <v>4</v>
          </cell>
          <cell r="D3748" t="str">
            <v>Тайлаковское</v>
          </cell>
          <cell r="E3748" t="str">
            <v>174р</v>
          </cell>
          <cell r="F3748" t="str">
            <v>0Х</v>
          </cell>
          <cell r="G3748" t="str">
            <v>ФОН</v>
          </cell>
          <cell r="H3748" t="str">
            <v/>
          </cell>
          <cell r="I3748" t="str">
            <v/>
          </cell>
          <cell r="J3748" t="str">
            <v/>
          </cell>
          <cell r="K3748" t="str">
            <v/>
          </cell>
          <cell r="L3748" t="str">
            <v/>
          </cell>
          <cell r="M3748" t="str">
            <v>0</v>
          </cell>
          <cell r="N3748" t="str">
            <v/>
          </cell>
          <cell r="O3748" t="str">
            <v>Ю2</v>
          </cell>
          <cell r="P3748" t="str">
            <v>Нефтяные</v>
          </cell>
          <cell r="Q3748" t="str">
            <v>В консервации</v>
          </cell>
          <cell r="R3748" t="str">
            <v>В консервации</v>
          </cell>
          <cell r="S3748" t="str">
            <v/>
          </cell>
          <cell r="T3748">
            <v>31358</v>
          </cell>
          <cell r="U3748">
            <v>0.89100000000000001</v>
          </cell>
          <cell r="V3748" t="str">
            <v/>
          </cell>
          <cell r="W3748" t="str">
            <v>ДНС-2 Тайлаковское</v>
          </cell>
          <cell r="X3748" t="str">
            <v>ГЗУ-1</v>
          </cell>
        </row>
        <row r="3749">
          <cell r="B3749" t="str">
            <v>Тайлаковское175Р</v>
          </cell>
          <cell r="C3749">
            <v>4</v>
          </cell>
          <cell r="D3749" t="str">
            <v>Тайлаковское</v>
          </cell>
          <cell r="E3749" t="str">
            <v>175Р</v>
          </cell>
          <cell r="F3749" t="str">
            <v>0ПР</v>
          </cell>
          <cell r="G3749" t="str">
            <v>ФОН</v>
          </cell>
          <cell r="H3749" t="str">
            <v/>
          </cell>
          <cell r="I3749" t="str">
            <v/>
          </cell>
          <cell r="J3749">
            <v>0</v>
          </cell>
          <cell r="K3749" t="str">
            <v/>
          </cell>
          <cell r="L3749" t="str">
            <v/>
          </cell>
          <cell r="M3749" t="str">
            <v/>
          </cell>
          <cell r="N3749" t="str">
            <v/>
          </cell>
          <cell r="O3749" t="str">
            <v>Ю2,Ю3</v>
          </cell>
          <cell r="P3749" t="str">
            <v>Нефтяные</v>
          </cell>
          <cell r="Q3749" t="str">
            <v/>
          </cell>
          <cell r="R3749" t="str">
            <v/>
          </cell>
          <cell r="S3749" t="str">
            <v/>
          </cell>
          <cell r="T3749" t="str">
            <v/>
          </cell>
          <cell r="U3749">
            <v>0.879</v>
          </cell>
          <cell r="V3749" t="str">
            <v/>
          </cell>
          <cell r="W3749" t="str">
            <v/>
          </cell>
          <cell r="X3749" t="str">
            <v>ГЗУ-1</v>
          </cell>
        </row>
        <row r="3750">
          <cell r="B3750" t="str">
            <v>Тайлаковское176</v>
          </cell>
          <cell r="C3750">
            <v>4</v>
          </cell>
          <cell r="D3750" t="str">
            <v>Тайлаковское</v>
          </cell>
          <cell r="E3750" t="str">
            <v>176</v>
          </cell>
          <cell r="F3750" t="str">
            <v>7</v>
          </cell>
          <cell r="G3750" t="str">
            <v/>
          </cell>
          <cell r="H3750" t="str">
            <v>Пакер</v>
          </cell>
          <cell r="I3750" t="str">
            <v/>
          </cell>
          <cell r="J3750" t="str">
            <v/>
          </cell>
          <cell r="K3750">
            <v>186</v>
          </cell>
          <cell r="L3750" t="str">
            <v/>
          </cell>
          <cell r="M3750" t="str">
            <v/>
          </cell>
          <cell r="N3750" t="str">
            <v/>
          </cell>
          <cell r="O3750" t="str">
            <v>Ю2</v>
          </cell>
          <cell r="P3750" t="str">
            <v>Нагнетательные</v>
          </cell>
          <cell r="Q3750" t="str">
            <v>В работе</v>
          </cell>
          <cell r="R3750" t="str">
            <v>Под закачкой</v>
          </cell>
          <cell r="S3750" t="str">
            <v>Ремонт соседней скважина</v>
          </cell>
          <cell r="T3750">
            <v>44446</v>
          </cell>
          <cell r="U3750">
            <v>0.88300000000000001</v>
          </cell>
          <cell r="V3750" t="str">
            <v/>
          </cell>
          <cell r="W3750" t="str">
            <v/>
          </cell>
          <cell r="X3750" t="str">
            <v/>
          </cell>
        </row>
        <row r="3751">
          <cell r="B3751" t="str">
            <v>Тайлаковское176Р</v>
          </cell>
          <cell r="C3751">
            <v>4</v>
          </cell>
          <cell r="D3751" t="str">
            <v>Тайлаковское</v>
          </cell>
          <cell r="E3751" t="str">
            <v>176Р</v>
          </cell>
          <cell r="F3751" t="str">
            <v>0ПС</v>
          </cell>
          <cell r="G3751" t="str">
            <v>ФОН</v>
          </cell>
          <cell r="H3751" t="str">
            <v/>
          </cell>
          <cell r="I3751" t="str">
            <v/>
          </cell>
          <cell r="J3751">
            <v>0</v>
          </cell>
          <cell r="K3751" t="str">
            <v/>
          </cell>
          <cell r="L3751" t="str">
            <v/>
          </cell>
          <cell r="M3751" t="str">
            <v/>
          </cell>
          <cell r="N3751" t="str">
            <v/>
          </cell>
          <cell r="O3751" t="str">
            <v>Ю2,Ю3</v>
          </cell>
          <cell r="P3751" t="str">
            <v>Нефтяные</v>
          </cell>
          <cell r="Q3751" t="str">
            <v/>
          </cell>
          <cell r="R3751" t="str">
            <v/>
          </cell>
          <cell r="S3751" t="str">
            <v/>
          </cell>
          <cell r="T3751" t="str">
            <v/>
          </cell>
          <cell r="U3751">
            <v>0.879</v>
          </cell>
          <cell r="V3751" t="str">
            <v/>
          </cell>
          <cell r="W3751" t="str">
            <v/>
          </cell>
          <cell r="X3751" t="str">
            <v>ГЗУ-1</v>
          </cell>
        </row>
        <row r="3752">
          <cell r="B3752" t="str">
            <v>Тайлаковское177р</v>
          </cell>
          <cell r="C3752">
            <v>4</v>
          </cell>
          <cell r="D3752" t="str">
            <v>Тайлаковское</v>
          </cell>
          <cell r="E3752" t="str">
            <v>177р</v>
          </cell>
          <cell r="F3752" t="str">
            <v>0Л</v>
          </cell>
          <cell r="G3752" t="str">
            <v>ФОН</v>
          </cell>
          <cell r="H3752" t="str">
            <v/>
          </cell>
          <cell r="I3752" t="str">
            <v/>
          </cell>
          <cell r="J3752" t="str">
            <v/>
          </cell>
          <cell r="K3752" t="str">
            <v/>
          </cell>
          <cell r="L3752" t="str">
            <v/>
          </cell>
          <cell r="M3752" t="str">
            <v>0</v>
          </cell>
          <cell r="N3752" t="str">
            <v/>
          </cell>
          <cell r="O3752" t="str">
            <v>Ю2</v>
          </cell>
          <cell r="P3752" t="str">
            <v>Нефтяные</v>
          </cell>
          <cell r="Q3752" t="str">
            <v>В консервации</v>
          </cell>
          <cell r="R3752" t="str">
            <v>В консервации</v>
          </cell>
          <cell r="S3752" t="str">
            <v/>
          </cell>
          <cell r="T3752">
            <v>31868.5</v>
          </cell>
          <cell r="U3752">
            <v>0.88300000000000001</v>
          </cell>
          <cell r="V3752" t="str">
            <v/>
          </cell>
          <cell r="W3752" t="str">
            <v/>
          </cell>
          <cell r="X3752" t="str">
            <v>ГЗУ-1</v>
          </cell>
        </row>
        <row r="3753">
          <cell r="B3753" t="str">
            <v>Тайлаковское178п</v>
          </cell>
          <cell r="C3753">
            <v>4</v>
          </cell>
          <cell r="D3753" t="str">
            <v>Тайлаковское</v>
          </cell>
          <cell r="E3753" t="str">
            <v>178п</v>
          </cell>
          <cell r="F3753" t="str">
            <v>0Т</v>
          </cell>
          <cell r="G3753" t="str">
            <v>ФОН</v>
          </cell>
          <cell r="H3753" t="str">
            <v/>
          </cell>
          <cell r="I3753" t="str">
            <v/>
          </cell>
          <cell r="J3753" t="str">
            <v/>
          </cell>
          <cell r="K3753" t="str">
            <v/>
          </cell>
          <cell r="L3753" t="str">
            <v/>
          </cell>
          <cell r="M3753" t="str">
            <v>0</v>
          </cell>
          <cell r="N3753" t="str">
            <v/>
          </cell>
          <cell r="O3753" t="str">
            <v>Ю2</v>
          </cell>
          <cell r="P3753" t="str">
            <v>Нефтяные</v>
          </cell>
          <cell r="Q3753" t="str">
            <v>В консервации</v>
          </cell>
          <cell r="R3753" t="str">
            <v>В консервации</v>
          </cell>
          <cell r="S3753" t="str">
            <v/>
          </cell>
          <cell r="T3753">
            <v>32373</v>
          </cell>
          <cell r="U3753">
            <v>0.88300000000000001</v>
          </cell>
          <cell r="V3753" t="str">
            <v/>
          </cell>
          <cell r="W3753" t="str">
            <v>ДНС-2 Тайлаковское</v>
          </cell>
          <cell r="X3753" t="str">
            <v>ГЗУ-1</v>
          </cell>
        </row>
        <row r="3754">
          <cell r="B3754" t="str">
            <v>Тайлаковское180</v>
          </cell>
          <cell r="C3754">
            <v>4</v>
          </cell>
          <cell r="D3754" t="str">
            <v>Тайлаковское</v>
          </cell>
          <cell r="E3754" t="str">
            <v>180</v>
          </cell>
          <cell r="F3754" t="str">
            <v>7</v>
          </cell>
          <cell r="G3754" t="str">
            <v>ЭЦН</v>
          </cell>
          <cell r="H3754" t="str">
            <v>ЭЦН5-80-2500</v>
          </cell>
          <cell r="I3754" t="str">
            <v>ПЭД -70-117</v>
          </cell>
          <cell r="J3754">
            <v>2924</v>
          </cell>
          <cell r="K3754">
            <v>67</v>
          </cell>
          <cell r="L3754" t="str">
            <v>10.05737</v>
          </cell>
          <cell r="M3754" t="str">
            <v>83</v>
          </cell>
          <cell r="N3754" t="str">
            <v/>
          </cell>
          <cell r="O3754" t="str">
            <v>Ю2</v>
          </cell>
          <cell r="P3754" t="str">
            <v>Нефтяные</v>
          </cell>
          <cell r="Q3754" t="str">
            <v>Пьезометрическая</v>
          </cell>
          <cell r="R3754" t="str">
            <v>Пьезометрическая</v>
          </cell>
          <cell r="S3754" t="str">
            <v>Нет подачи</v>
          </cell>
          <cell r="T3754">
            <v>44985</v>
          </cell>
          <cell r="U3754">
            <v>0.88300000000000001</v>
          </cell>
          <cell r="V3754" t="str">
            <v/>
          </cell>
          <cell r="W3754" t="str">
            <v>ДНС-2 Тайлаковское</v>
          </cell>
          <cell r="X3754" t="str">
            <v>ГЗУ-2</v>
          </cell>
        </row>
        <row r="3755">
          <cell r="B3755" t="str">
            <v>Тайлаковское181</v>
          </cell>
          <cell r="C3755">
            <v>4</v>
          </cell>
          <cell r="D3755" t="str">
            <v>Тайлаковское</v>
          </cell>
          <cell r="E3755" t="str">
            <v>181</v>
          </cell>
          <cell r="F3755" t="str">
            <v>6</v>
          </cell>
          <cell r="G3755" t="str">
            <v/>
          </cell>
          <cell r="H3755" t="str">
            <v>Пакер</v>
          </cell>
          <cell r="I3755" t="str">
            <v/>
          </cell>
          <cell r="J3755" t="str">
            <v/>
          </cell>
          <cell r="K3755">
            <v>220</v>
          </cell>
          <cell r="L3755" t="str">
            <v/>
          </cell>
          <cell r="M3755" t="str">
            <v/>
          </cell>
          <cell r="N3755" t="str">
            <v/>
          </cell>
          <cell r="O3755" t="str">
            <v>Ю2</v>
          </cell>
          <cell r="P3755" t="str">
            <v>Нагнетательные</v>
          </cell>
          <cell r="Q3755" t="str">
            <v>В работе</v>
          </cell>
          <cell r="R3755" t="str">
            <v>Под закачкой</v>
          </cell>
          <cell r="S3755" t="str">
            <v>Ост скв под ВПП</v>
          </cell>
          <cell r="T3755">
            <v>44830</v>
          </cell>
          <cell r="U3755">
            <v>0.879</v>
          </cell>
          <cell r="V3755" t="str">
            <v/>
          </cell>
          <cell r="W3755" t="str">
            <v/>
          </cell>
          <cell r="X3755" t="str">
            <v/>
          </cell>
        </row>
        <row r="3756">
          <cell r="B3756" t="str">
            <v>Тайлаковское181р</v>
          </cell>
          <cell r="C3756">
            <v>4</v>
          </cell>
          <cell r="D3756" t="str">
            <v>Тайлаковское</v>
          </cell>
          <cell r="E3756" t="str">
            <v>181р</v>
          </cell>
          <cell r="F3756" t="str">
            <v>0ТА</v>
          </cell>
          <cell r="G3756" t="str">
            <v>ФОН</v>
          </cell>
          <cell r="H3756" t="str">
            <v/>
          </cell>
          <cell r="I3756" t="str">
            <v/>
          </cell>
          <cell r="J3756" t="str">
            <v/>
          </cell>
          <cell r="K3756" t="str">
            <v/>
          </cell>
          <cell r="L3756" t="str">
            <v/>
          </cell>
          <cell r="M3756" t="str">
            <v>0</v>
          </cell>
          <cell r="N3756" t="str">
            <v/>
          </cell>
          <cell r="O3756" t="str">
            <v>Ю2</v>
          </cell>
          <cell r="P3756" t="str">
            <v>Нефтяные</v>
          </cell>
          <cell r="Q3756" t="str">
            <v>В консервации</v>
          </cell>
          <cell r="R3756" t="str">
            <v>В консервации</v>
          </cell>
          <cell r="S3756" t="str">
            <v/>
          </cell>
          <cell r="T3756">
            <v>41270.958333333328</v>
          </cell>
          <cell r="U3756">
            <v>0.88300000000000001</v>
          </cell>
          <cell r="V3756" t="str">
            <v/>
          </cell>
          <cell r="W3756" t="str">
            <v/>
          </cell>
          <cell r="X3756" t="str">
            <v>ГЗУ-1</v>
          </cell>
        </row>
        <row r="3757">
          <cell r="B3757" t="str">
            <v>Тайлаковское182</v>
          </cell>
          <cell r="C3757">
            <v>4</v>
          </cell>
          <cell r="D3757" t="str">
            <v>Тайлаковское</v>
          </cell>
          <cell r="E3757" t="str">
            <v>182</v>
          </cell>
          <cell r="F3757" t="str">
            <v>7</v>
          </cell>
          <cell r="G3757" t="str">
            <v/>
          </cell>
          <cell r="H3757" t="str">
            <v>Пакер</v>
          </cell>
          <cell r="I3757" t="str">
            <v/>
          </cell>
          <cell r="J3757">
            <v>0</v>
          </cell>
          <cell r="K3757">
            <v>91</v>
          </cell>
          <cell r="L3757" t="str">
            <v/>
          </cell>
          <cell r="M3757" t="str">
            <v/>
          </cell>
          <cell r="N3757" t="str">
            <v/>
          </cell>
          <cell r="O3757" t="str">
            <v>Ю2</v>
          </cell>
          <cell r="P3757" t="str">
            <v>Нагнетательные</v>
          </cell>
          <cell r="Q3757" t="str">
            <v>В работе</v>
          </cell>
          <cell r="R3757" t="str">
            <v>Под закачкой</v>
          </cell>
          <cell r="S3757" t="str">
            <v>Ремонт соседней скважина</v>
          </cell>
          <cell r="T3757">
            <v>44976</v>
          </cell>
          <cell r="U3757">
            <v>0.88300000000000001</v>
          </cell>
          <cell r="V3757" t="str">
            <v/>
          </cell>
          <cell r="W3757" t="str">
            <v/>
          </cell>
          <cell r="X3757" t="str">
            <v/>
          </cell>
        </row>
        <row r="3758">
          <cell r="B3758" t="str">
            <v>Тайлаковское182р</v>
          </cell>
          <cell r="C3758">
            <v>4</v>
          </cell>
          <cell r="D3758" t="str">
            <v>Тайлаковское</v>
          </cell>
          <cell r="E3758" t="str">
            <v>182р</v>
          </cell>
          <cell r="F3758" t="str">
            <v>0ЦА</v>
          </cell>
          <cell r="G3758" t="str">
            <v>ФОН</v>
          </cell>
          <cell r="H3758" t="str">
            <v/>
          </cell>
          <cell r="I3758" t="str">
            <v/>
          </cell>
          <cell r="J3758" t="str">
            <v/>
          </cell>
          <cell r="K3758" t="str">
            <v/>
          </cell>
          <cell r="L3758" t="str">
            <v/>
          </cell>
          <cell r="M3758" t="str">
            <v>0</v>
          </cell>
          <cell r="N3758" t="str">
            <v/>
          </cell>
          <cell r="O3758" t="str">
            <v>Ю2</v>
          </cell>
          <cell r="P3758" t="str">
            <v>Нефтяные</v>
          </cell>
          <cell r="Q3758" t="str">
            <v>В консервации</v>
          </cell>
          <cell r="R3758" t="str">
            <v>В консервации</v>
          </cell>
          <cell r="S3758" t="str">
            <v/>
          </cell>
          <cell r="T3758">
            <v>32948</v>
          </cell>
          <cell r="U3758">
            <v>0.88300000000000001</v>
          </cell>
          <cell r="V3758" t="str">
            <v/>
          </cell>
          <cell r="W3758" t="str">
            <v/>
          </cell>
          <cell r="X3758" t="str">
            <v>ГЗУ-1</v>
          </cell>
        </row>
        <row r="3759">
          <cell r="B3759" t="str">
            <v>Тайлаковское183</v>
          </cell>
          <cell r="C3759">
            <v>4</v>
          </cell>
          <cell r="D3759" t="str">
            <v>Тайлаковское</v>
          </cell>
          <cell r="E3759" t="str">
            <v>183</v>
          </cell>
          <cell r="F3759" t="str">
            <v>0АЕ</v>
          </cell>
          <cell r="G3759" t="str">
            <v>ЭЦН</v>
          </cell>
          <cell r="H3759" t="str">
            <v>ЭЦН5-35-2500</v>
          </cell>
          <cell r="I3759" t="str">
            <v>ПЭД -45 -117</v>
          </cell>
          <cell r="J3759">
            <v>2517.1</v>
          </cell>
          <cell r="K3759">
            <v>31</v>
          </cell>
          <cell r="L3759" t="str">
            <v>8.99217</v>
          </cell>
          <cell r="M3759" t="str">
            <v>67</v>
          </cell>
          <cell r="N3759" t="str">
            <v/>
          </cell>
          <cell r="O3759" t="str">
            <v>Ю3</v>
          </cell>
          <cell r="P3759" t="str">
            <v>Нефтяные</v>
          </cell>
          <cell r="Q3759" t="str">
            <v>В работе</v>
          </cell>
          <cell r="R3759" t="str">
            <v>В работе</v>
          </cell>
          <cell r="S3759" t="str">
            <v>R=0</v>
          </cell>
          <cell r="T3759">
            <v>44874</v>
          </cell>
          <cell r="U3759">
            <v>0.879</v>
          </cell>
          <cell r="V3759" t="str">
            <v/>
          </cell>
          <cell r="W3759" t="str">
            <v/>
          </cell>
          <cell r="X3759" t="str">
            <v>ГЗУ-1</v>
          </cell>
        </row>
        <row r="3760">
          <cell r="B3760" t="str">
            <v>Тайлаковское184</v>
          </cell>
          <cell r="C3760">
            <v>4</v>
          </cell>
          <cell r="D3760" t="str">
            <v>Тайлаковское</v>
          </cell>
          <cell r="E3760" t="str">
            <v>184</v>
          </cell>
          <cell r="F3760" t="str">
            <v>7</v>
          </cell>
          <cell r="G3760" t="str">
            <v/>
          </cell>
          <cell r="H3760" t="str">
            <v>Пакер</v>
          </cell>
          <cell r="I3760" t="str">
            <v/>
          </cell>
          <cell r="J3760">
            <v>0</v>
          </cell>
          <cell r="K3760">
            <v>137</v>
          </cell>
          <cell r="L3760" t="str">
            <v/>
          </cell>
          <cell r="M3760" t="str">
            <v/>
          </cell>
          <cell r="N3760" t="str">
            <v/>
          </cell>
          <cell r="O3760" t="str">
            <v>Ю2</v>
          </cell>
          <cell r="P3760" t="str">
            <v>Нагнетательные</v>
          </cell>
          <cell r="Q3760" t="str">
            <v>В работе</v>
          </cell>
          <cell r="R3760" t="str">
            <v>Под закачкой</v>
          </cell>
          <cell r="S3760" t="str">
            <v>Ремонт соседней скважина</v>
          </cell>
          <cell r="T3760">
            <v>44918</v>
          </cell>
          <cell r="U3760">
            <v>0.88300000000000001</v>
          </cell>
          <cell r="V3760" t="str">
            <v/>
          </cell>
          <cell r="W3760" t="str">
            <v/>
          </cell>
          <cell r="X3760" t="str">
            <v/>
          </cell>
        </row>
        <row r="3761">
          <cell r="B3761" t="str">
            <v>Тайлаковское185</v>
          </cell>
          <cell r="C3761">
            <v>4</v>
          </cell>
          <cell r="D3761" t="str">
            <v>Тайлаковское</v>
          </cell>
          <cell r="E3761" t="str">
            <v>185</v>
          </cell>
          <cell r="F3761" t="str">
            <v>34</v>
          </cell>
          <cell r="G3761" t="str">
            <v>ФОН</v>
          </cell>
          <cell r="H3761" t="str">
            <v>Воронка</v>
          </cell>
          <cell r="I3761" t="str">
            <v/>
          </cell>
          <cell r="J3761">
            <v>999.57</v>
          </cell>
          <cell r="K3761">
            <v>79</v>
          </cell>
          <cell r="L3761" t="str">
            <v>20.22953</v>
          </cell>
          <cell r="M3761" t="str">
            <v>71</v>
          </cell>
          <cell r="N3761" t="str">
            <v>2099</v>
          </cell>
          <cell r="O3761" t="str">
            <v>Ю2</v>
          </cell>
          <cell r="P3761" t="str">
            <v>Нефтяные</v>
          </cell>
          <cell r="Q3761" t="str">
            <v>Пьезометрическая</v>
          </cell>
          <cell r="R3761" t="str">
            <v>Пьезометрическая</v>
          </cell>
          <cell r="S3761" t="str">
            <v>Сниж.подачи УЭЦН</v>
          </cell>
          <cell r="T3761">
            <v>44316</v>
          </cell>
          <cell r="U3761">
            <v>0.88300000000000001</v>
          </cell>
          <cell r="V3761" t="str">
            <v/>
          </cell>
          <cell r="W3761" t="str">
            <v>ДНС-2 Тайлаковское</v>
          </cell>
          <cell r="X3761" t="str">
            <v>ГЗУ-1</v>
          </cell>
        </row>
        <row r="3762">
          <cell r="B3762" t="str">
            <v>Тайлаковское186</v>
          </cell>
          <cell r="C3762">
            <v>4</v>
          </cell>
          <cell r="D3762" t="str">
            <v>Тайлаковское</v>
          </cell>
          <cell r="E3762" t="str">
            <v>186</v>
          </cell>
          <cell r="F3762" t="str">
            <v>0АЖ</v>
          </cell>
          <cell r="G3762" t="str">
            <v>ЭЦН</v>
          </cell>
          <cell r="H3762" t="str">
            <v>ЭЦН5-80-2500</v>
          </cell>
          <cell r="I3762" t="str">
            <v>ПЭД -63 -117</v>
          </cell>
          <cell r="J3762">
            <v>2502.6</v>
          </cell>
          <cell r="K3762">
            <v>25</v>
          </cell>
          <cell r="L3762" t="str">
            <v>5.4975</v>
          </cell>
          <cell r="M3762" t="str">
            <v>75</v>
          </cell>
          <cell r="N3762" t="str">
            <v>1578</v>
          </cell>
          <cell r="O3762" t="str">
            <v>Ю2,Ю3</v>
          </cell>
          <cell r="P3762" t="str">
            <v>Нефтяные</v>
          </cell>
          <cell r="Q3762" t="str">
            <v>В накоплении/под циклической закачкой/</v>
          </cell>
          <cell r="R3762" t="str">
            <v>В работе</v>
          </cell>
          <cell r="S3762" t="str">
            <v>Сниж.подачи УЭЦН</v>
          </cell>
          <cell r="T3762">
            <v>44888</v>
          </cell>
          <cell r="U3762">
            <v>0.879</v>
          </cell>
          <cell r="V3762" t="str">
            <v/>
          </cell>
          <cell r="W3762" t="str">
            <v/>
          </cell>
          <cell r="X3762" t="str">
            <v>ГЗУ-1</v>
          </cell>
        </row>
        <row r="3763">
          <cell r="B3763" t="str">
            <v>Тайлаковское186Р</v>
          </cell>
          <cell r="C3763">
            <v>4</v>
          </cell>
          <cell r="D3763" t="str">
            <v>Тайлаковское</v>
          </cell>
          <cell r="E3763" t="str">
            <v>186Р</v>
          </cell>
          <cell r="F3763" t="str">
            <v>0ПТ</v>
          </cell>
          <cell r="G3763" t="str">
            <v>ФОН</v>
          </cell>
          <cell r="H3763" t="str">
            <v/>
          </cell>
          <cell r="I3763" t="str">
            <v/>
          </cell>
          <cell r="J3763">
            <v>0</v>
          </cell>
          <cell r="K3763" t="str">
            <v/>
          </cell>
          <cell r="L3763" t="str">
            <v/>
          </cell>
          <cell r="M3763" t="str">
            <v/>
          </cell>
          <cell r="N3763" t="str">
            <v/>
          </cell>
          <cell r="O3763" t="str">
            <v>2Ю2</v>
          </cell>
          <cell r="P3763" t="str">
            <v>Нефтяные</v>
          </cell>
          <cell r="Q3763" t="str">
            <v/>
          </cell>
          <cell r="R3763" t="str">
            <v/>
          </cell>
          <cell r="S3763" t="str">
            <v/>
          </cell>
          <cell r="T3763" t="str">
            <v/>
          </cell>
          <cell r="U3763">
            <v>0.88300000000000001</v>
          </cell>
          <cell r="V3763" t="str">
            <v/>
          </cell>
          <cell r="W3763" t="str">
            <v/>
          </cell>
          <cell r="X3763" t="str">
            <v>ГЗУ-1</v>
          </cell>
        </row>
        <row r="3764">
          <cell r="B3764" t="str">
            <v>Тайлаковское188</v>
          </cell>
          <cell r="C3764">
            <v>4</v>
          </cell>
          <cell r="D3764" t="str">
            <v>Тайлаковское</v>
          </cell>
          <cell r="E3764" t="str">
            <v>188</v>
          </cell>
          <cell r="F3764" t="str">
            <v>7</v>
          </cell>
          <cell r="G3764" t="str">
            <v>ЭЦН</v>
          </cell>
          <cell r="H3764" t="str">
            <v>ЭЦН5-60-2700</v>
          </cell>
          <cell r="I3764" t="str">
            <v>ПЭД -56-117</v>
          </cell>
          <cell r="J3764">
            <v>2900</v>
          </cell>
          <cell r="K3764">
            <v>61</v>
          </cell>
          <cell r="L3764" t="str">
            <v>14.00438</v>
          </cell>
          <cell r="M3764" t="str">
            <v>74</v>
          </cell>
          <cell r="N3764" t="str">
            <v>2719</v>
          </cell>
          <cell r="O3764" t="str">
            <v>Ю2</v>
          </cell>
          <cell r="P3764" t="str">
            <v>Нефтяные</v>
          </cell>
          <cell r="Q3764" t="str">
            <v>В работе</v>
          </cell>
          <cell r="R3764" t="str">
            <v>В работе</v>
          </cell>
          <cell r="S3764" t="str">
            <v>Сниж.подачи УЭЦН</v>
          </cell>
          <cell r="T3764">
            <v>44730.333333333328</v>
          </cell>
          <cell r="U3764">
            <v>0.88300000000000001</v>
          </cell>
          <cell r="V3764" t="str">
            <v/>
          </cell>
          <cell r="W3764" t="str">
            <v>ДНС-2 Тайлаковское</v>
          </cell>
          <cell r="X3764" t="str">
            <v>ГЗУ-2</v>
          </cell>
        </row>
        <row r="3765">
          <cell r="B3765" t="str">
            <v>Тайлаковское189р</v>
          </cell>
          <cell r="C3765">
            <v>4</v>
          </cell>
          <cell r="D3765" t="str">
            <v>Тайлаковское</v>
          </cell>
          <cell r="E3765" t="str">
            <v>189р</v>
          </cell>
          <cell r="F3765" t="str">
            <v>0ЦБ</v>
          </cell>
          <cell r="G3765" t="str">
            <v>ФОН</v>
          </cell>
          <cell r="H3765" t="str">
            <v/>
          </cell>
          <cell r="I3765" t="str">
            <v/>
          </cell>
          <cell r="J3765" t="str">
            <v/>
          </cell>
          <cell r="K3765" t="str">
            <v/>
          </cell>
          <cell r="L3765" t="str">
            <v/>
          </cell>
          <cell r="M3765" t="str">
            <v>0</v>
          </cell>
          <cell r="N3765" t="str">
            <v/>
          </cell>
          <cell r="O3765" t="str">
            <v>Ю2,Ю3</v>
          </cell>
          <cell r="P3765" t="str">
            <v>Нефтяные</v>
          </cell>
          <cell r="Q3765" t="str">
            <v>В консервации</v>
          </cell>
          <cell r="R3765" t="str">
            <v>В консервации</v>
          </cell>
          <cell r="S3765" t="str">
            <v/>
          </cell>
          <cell r="T3765">
            <v>38181</v>
          </cell>
          <cell r="U3765">
            <v>0.879</v>
          </cell>
          <cell r="V3765" t="str">
            <v/>
          </cell>
          <cell r="W3765" t="str">
            <v/>
          </cell>
          <cell r="X3765" t="str">
            <v>ГЗУ-1</v>
          </cell>
        </row>
        <row r="3766">
          <cell r="B3766" t="str">
            <v>Тайлаковское190</v>
          </cell>
          <cell r="C3766">
            <v>4</v>
          </cell>
          <cell r="D3766" t="str">
            <v>Тайлаковское</v>
          </cell>
          <cell r="E3766" t="str">
            <v>190</v>
          </cell>
          <cell r="F3766" t="str">
            <v>34</v>
          </cell>
          <cell r="G3766" t="str">
            <v/>
          </cell>
          <cell r="H3766" t="str">
            <v>Пакер</v>
          </cell>
          <cell r="I3766" t="str">
            <v/>
          </cell>
          <cell r="J3766" t="str">
            <v/>
          </cell>
          <cell r="K3766">
            <v>20</v>
          </cell>
          <cell r="L3766" t="str">
            <v/>
          </cell>
          <cell r="M3766" t="str">
            <v/>
          </cell>
          <cell r="N3766" t="str">
            <v/>
          </cell>
          <cell r="O3766" t="str">
            <v>Ю2,Ю3</v>
          </cell>
          <cell r="P3766" t="str">
            <v>Нагнетательные</v>
          </cell>
          <cell r="Q3766" t="str">
            <v>В работе</v>
          </cell>
          <cell r="R3766" t="str">
            <v>Под закачкой</v>
          </cell>
          <cell r="S3766" t="str">
            <v>Необ-сть регулирзакачки</v>
          </cell>
          <cell r="T3766">
            <v>44993</v>
          </cell>
          <cell r="U3766">
            <v>0.879</v>
          </cell>
          <cell r="V3766" t="str">
            <v/>
          </cell>
          <cell r="W3766" t="str">
            <v/>
          </cell>
          <cell r="X3766" t="str">
            <v/>
          </cell>
        </row>
        <row r="3767">
          <cell r="B3767" t="str">
            <v>Тайлаковское191</v>
          </cell>
          <cell r="C3767">
            <v>4</v>
          </cell>
          <cell r="D3767" t="str">
            <v>Тайлаковское</v>
          </cell>
          <cell r="E3767" t="str">
            <v>191</v>
          </cell>
          <cell r="F3767" t="str">
            <v>34</v>
          </cell>
          <cell r="G3767" t="str">
            <v>ЭЦН</v>
          </cell>
          <cell r="H3767" t="str">
            <v>ЭЦН5-60-2400</v>
          </cell>
          <cell r="I3767" t="str">
            <v>ПЭДТН 56-117</v>
          </cell>
          <cell r="J3767">
            <v>2840</v>
          </cell>
          <cell r="K3767">
            <v>49</v>
          </cell>
          <cell r="L3767" t="str">
            <v>8.6534</v>
          </cell>
          <cell r="M3767" t="str">
            <v>80</v>
          </cell>
          <cell r="N3767" t="str">
            <v>2630</v>
          </cell>
          <cell r="O3767" t="str">
            <v>Ю2</v>
          </cell>
          <cell r="P3767" t="str">
            <v>Нефтяные</v>
          </cell>
          <cell r="Q3767" t="str">
            <v>В накоплении/под циклической закачкой/</v>
          </cell>
          <cell r="R3767" t="str">
            <v>В работе</v>
          </cell>
          <cell r="S3767" t="str">
            <v>Остановка по распоряжению(ОПЕК без обнул.МРП)</v>
          </cell>
          <cell r="T3767">
            <v>44700</v>
          </cell>
          <cell r="U3767">
            <v>0.88300000000000001</v>
          </cell>
          <cell r="V3767" t="str">
            <v/>
          </cell>
          <cell r="W3767" t="str">
            <v>ДНС-2 Тайлаковское</v>
          </cell>
          <cell r="X3767" t="str">
            <v>ГЗУ-1</v>
          </cell>
        </row>
        <row r="3768">
          <cell r="B3768" t="str">
            <v>Тайлаковское192</v>
          </cell>
          <cell r="C3768">
            <v>4</v>
          </cell>
          <cell r="D3768" t="str">
            <v>Тайлаковское</v>
          </cell>
          <cell r="E3768" t="str">
            <v>192</v>
          </cell>
          <cell r="F3768" t="str">
            <v>34</v>
          </cell>
          <cell r="G3768" t="str">
            <v>ЭЦН</v>
          </cell>
          <cell r="H3768" t="str">
            <v>ЭЦН5-80-2500</v>
          </cell>
          <cell r="I3768" t="str">
            <v>ПЭД -50-117</v>
          </cell>
          <cell r="J3768">
            <v>2542</v>
          </cell>
          <cell r="K3768">
            <v>80</v>
          </cell>
          <cell r="L3768" t="str">
            <v>10.596</v>
          </cell>
          <cell r="M3768" t="str">
            <v>85</v>
          </cell>
          <cell r="N3768" t="str">
            <v>2234</v>
          </cell>
          <cell r="O3768" t="str">
            <v>Ю2</v>
          </cell>
          <cell r="P3768" t="str">
            <v>Нефтяные</v>
          </cell>
          <cell r="Q3768" t="str">
            <v>В работе</v>
          </cell>
          <cell r="R3768" t="str">
            <v>В работе</v>
          </cell>
          <cell r="S3768" t="str">
            <v>R=0</v>
          </cell>
          <cell r="T3768">
            <v>44674.416666666664</v>
          </cell>
          <cell r="U3768">
            <v>0.88300000000000001</v>
          </cell>
          <cell r="V3768" t="str">
            <v/>
          </cell>
          <cell r="W3768" t="str">
            <v>ДНС-2 Тайлаковское</v>
          </cell>
          <cell r="X3768" t="str">
            <v>ГЗУ-1</v>
          </cell>
        </row>
        <row r="3769">
          <cell r="B3769" t="str">
            <v>Тайлаковское193</v>
          </cell>
          <cell r="C3769">
            <v>4</v>
          </cell>
          <cell r="D3769" t="str">
            <v>Тайлаковское</v>
          </cell>
          <cell r="E3769" t="str">
            <v>193</v>
          </cell>
          <cell r="F3769" t="str">
            <v>34</v>
          </cell>
          <cell r="G3769" t="str">
            <v>ЭЦН</v>
          </cell>
          <cell r="H3769" t="str">
            <v>ЭЦН5-125-2500</v>
          </cell>
          <cell r="I3769" t="str">
            <v>ПЭД 80-117</v>
          </cell>
          <cell r="J3769">
            <v>2382.4699999999998</v>
          </cell>
          <cell r="K3769">
            <v>19</v>
          </cell>
          <cell r="L3769" t="str">
            <v>4.19425</v>
          </cell>
          <cell r="M3769" t="str">
            <v>75</v>
          </cell>
          <cell r="N3769" t="str">
            <v>2186</v>
          </cell>
          <cell r="O3769" t="str">
            <v>Ю2</v>
          </cell>
          <cell r="P3769" t="str">
            <v>Нефтяные</v>
          </cell>
          <cell r="Q3769" t="str">
            <v>В накоплении/под циклической закачкой/</v>
          </cell>
          <cell r="R3769" t="str">
            <v>В работе</v>
          </cell>
          <cell r="S3769" t="str">
            <v>R=0</v>
          </cell>
          <cell r="T3769">
            <v>44938</v>
          </cell>
          <cell r="U3769">
            <v>0.88300000000000001</v>
          </cell>
          <cell r="V3769" t="str">
            <v/>
          </cell>
          <cell r="W3769" t="str">
            <v>ДНС-2 Тайлаковское</v>
          </cell>
          <cell r="X3769" t="str">
            <v>ГЗУ-1</v>
          </cell>
        </row>
        <row r="3770">
          <cell r="B3770" t="str">
            <v>Тайлаковское193р</v>
          </cell>
          <cell r="C3770">
            <v>4</v>
          </cell>
          <cell r="D3770" t="str">
            <v>Тайлаковское</v>
          </cell>
          <cell r="E3770" t="str">
            <v>193р</v>
          </cell>
          <cell r="F3770" t="str">
            <v>0ЖГ</v>
          </cell>
          <cell r="G3770" t="str">
            <v>ФОН</v>
          </cell>
          <cell r="H3770" t="str">
            <v/>
          </cell>
          <cell r="I3770" t="str">
            <v/>
          </cell>
          <cell r="J3770" t="str">
            <v/>
          </cell>
          <cell r="K3770" t="str">
            <v/>
          </cell>
          <cell r="L3770" t="str">
            <v/>
          </cell>
          <cell r="M3770" t="str">
            <v>0</v>
          </cell>
          <cell r="N3770" t="str">
            <v/>
          </cell>
          <cell r="O3770" t="str">
            <v>Ю2</v>
          </cell>
          <cell r="P3770" t="str">
            <v>Нефтяные</v>
          </cell>
          <cell r="Q3770" t="str">
            <v>В консервации</v>
          </cell>
          <cell r="R3770" t="str">
            <v>В консервации</v>
          </cell>
          <cell r="S3770" t="str">
            <v/>
          </cell>
          <cell r="T3770">
            <v>33020</v>
          </cell>
          <cell r="U3770">
            <v>0.88300000000000001</v>
          </cell>
          <cell r="V3770" t="str">
            <v/>
          </cell>
          <cell r="W3770" t="str">
            <v/>
          </cell>
          <cell r="X3770" t="str">
            <v>ГЗУ-1</v>
          </cell>
        </row>
        <row r="3771">
          <cell r="B3771" t="str">
            <v>Тайлаковское194</v>
          </cell>
          <cell r="C3771">
            <v>4</v>
          </cell>
          <cell r="D3771" t="str">
            <v>Тайлаковское</v>
          </cell>
          <cell r="E3771" t="str">
            <v>194</v>
          </cell>
          <cell r="F3771" t="str">
            <v>34</v>
          </cell>
          <cell r="G3771" t="str">
            <v>ЭЦН</v>
          </cell>
          <cell r="H3771" t="str">
            <v>ЭЦН5-50-2500</v>
          </cell>
          <cell r="I3771" t="str">
            <v>ПЭД -45 -117</v>
          </cell>
          <cell r="J3771">
            <v>2868</v>
          </cell>
          <cell r="K3771">
            <v>13</v>
          </cell>
          <cell r="L3771" t="str">
            <v>3.4437</v>
          </cell>
          <cell r="M3771" t="str">
            <v>70</v>
          </cell>
          <cell r="N3771" t="str">
            <v>2475</v>
          </cell>
          <cell r="O3771" t="str">
            <v>Ю2</v>
          </cell>
          <cell r="P3771" t="str">
            <v>Нефтяные</v>
          </cell>
          <cell r="Q3771" t="str">
            <v>В накоплении/под циклической закачкой/</v>
          </cell>
          <cell r="R3771" t="str">
            <v>В работе</v>
          </cell>
          <cell r="S3771" t="str">
            <v>Сниж.подачи УЭЦН</v>
          </cell>
          <cell r="T3771">
            <v>44938</v>
          </cell>
          <cell r="U3771">
            <v>0.879</v>
          </cell>
          <cell r="V3771" t="str">
            <v>ТРИЗ</v>
          </cell>
          <cell r="W3771" t="str">
            <v>ДНС-2 Тайлаковское</v>
          </cell>
          <cell r="X3771" t="str">
            <v>ГЗУ-1</v>
          </cell>
        </row>
        <row r="3772">
          <cell r="B3772" t="str">
            <v>Тайлаковское194р</v>
          </cell>
          <cell r="C3772">
            <v>4</v>
          </cell>
          <cell r="D3772" t="str">
            <v>Тайлаковское</v>
          </cell>
          <cell r="E3772" t="str">
            <v>194р</v>
          </cell>
          <cell r="F3772" t="str">
            <v>0ТБ</v>
          </cell>
          <cell r="G3772" t="str">
            <v>ФОН</v>
          </cell>
          <cell r="H3772" t="str">
            <v/>
          </cell>
          <cell r="I3772" t="str">
            <v/>
          </cell>
          <cell r="J3772" t="str">
            <v/>
          </cell>
          <cell r="K3772" t="str">
            <v/>
          </cell>
          <cell r="L3772" t="str">
            <v/>
          </cell>
          <cell r="M3772" t="str">
            <v>0</v>
          </cell>
          <cell r="N3772" t="str">
            <v/>
          </cell>
          <cell r="O3772" t="str">
            <v>Ю2</v>
          </cell>
          <cell r="P3772" t="str">
            <v>Нефтяные</v>
          </cell>
          <cell r="Q3772" t="str">
            <v>В консервации</v>
          </cell>
          <cell r="R3772" t="str">
            <v>В консервации</v>
          </cell>
          <cell r="S3772" t="str">
            <v/>
          </cell>
          <cell r="T3772">
            <v>40349</v>
          </cell>
          <cell r="U3772">
            <v>0.88300000000000001</v>
          </cell>
          <cell r="V3772" t="str">
            <v/>
          </cell>
          <cell r="W3772" t="str">
            <v/>
          </cell>
          <cell r="X3772" t="str">
            <v>ГЗУ-1</v>
          </cell>
        </row>
        <row r="3773">
          <cell r="B3773" t="str">
            <v>Тайлаковское195</v>
          </cell>
          <cell r="C3773">
            <v>4</v>
          </cell>
          <cell r="D3773" t="str">
            <v>Тайлаковское</v>
          </cell>
          <cell r="E3773" t="str">
            <v>195</v>
          </cell>
          <cell r="F3773" t="str">
            <v>34</v>
          </cell>
          <cell r="G3773" t="str">
            <v>ЭЦН</v>
          </cell>
          <cell r="H3773" t="str">
            <v>ЭЦН5-50-2700</v>
          </cell>
          <cell r="I3773" t="str">
            <v>ПЭД 45-117Р</v>
          </cell>
          <cell r="J3773">
            <v>2979</v>
          </cell>
          <cell r="K3773">
            <v>47</v>
          </cell>
          <cell r="L3773" t="str">
            <v>5.786452</v>
          </cell>
          <cell r="M3773" t="str">
            <v>86</v>
          </cell>
          <cell r="N3773" t="str">
            <v>2752</v>
          </cell>
          <cell r="O3773" t="str">
            <v>Ю2,Ю3</v>
          </cell>
          <cell r="P3773" t="str">
            <v>Нефтяные</v>
          </cell>
          <cell r="Q3773" t="str">
            <v>В работе</v>
          </cell>
          <cell r="R3773" t="str">
            <v>В работе</v>
          </cell>
          <cell r="S3773" t="str">
            <v>Нет подачи</v>
          </cell>
          <cell r="T3773">
            <v>44425.333333333328</v>
          </cell>
          <cell r="U3773">
            <v>0.879</v>
          </cell>
          <cell r="V3773" t="str">
            <v/>
          </cell>
          <cell r="W3773" t="str">
            <v>ДНС-2 Тайлаковское</v>
          </cell>
          <cell r="X3773" t="str">
            <v>ГЗУ-3</v>
          </cell>
        </row>
        <row r="3774">
          <cell r="B3774" t="str">
            <v>Тайлаковское196</v>
          </cell>
          <cell r="C3774">
            <v>4</v>
          </cell>
          <cell r="D3774" t="str">
            <v>Тайлаковское</v>
          </cell>
          <cell r="E3774" t="str">
            <v>196</v>
          </cell>
          <cell r="F3774" t="str">
            <v>34</v>
          </cell>
          <cell r="G3774" t="str">
            <v>ЭЦН</v>
          </cell>
          <cell r="H3774" t="str">
            <v>ЭЦН5-125-2500</v>
          </cell>
          <cell r="I3774" t="str">
            <v>ПЭД 80-117</v>
          </cell>
          <cell r="J3774">
            <v>2712</v>
          </cell>
          <cell r="K3774">
            <v>104</v>
          </cell>
          <cell r="L3774" t="str">
            <v>7.3272576</v>
          </cell>
          <cell r="M3774" t="str">
            <v>92</v>
          </cell>
          <cell r="N3774" t="str">
            <v>2580</v>
          </cell>
          <cell r="O3774" t="str">
            <v>Ю2,Ю3</v>
          </cell>
          <cell r="P3774" t="str">
            <v>Нефтяные</v>
          </cell>
          <cell r="Q3774" t="str">
            <v>В бездействии прошлых лет</v>
          </cell>
          <cell r="R3774" t="str">
            <v>Ож. КРС</v>
          </cell>
          <cell r="S3774" t="str">
            <v>R=0</v>
          </cell>
          <cell r="T3774">
            <v>44927</v>
          </cell>
          <cell r="U3774">
            <v>0.879</v>
          </cell>
          <cell r="V3774" t="str">
            <v/>
          </cell>
          <cell r="W3774" t="str">
            <v>ДНС-2 Тайлаковское</v>
          </cell>
          <cell r="X3774" t="str">
            <v>ГЗУ-3</v>
          </cell>
        </row>
        <row r="3775">
          <cell r="B3775" t="str">
            <v>Тайлаковское196р</v>
          </cell>
          <cell r="C3775">
            <v>4</v>
          </cell>
          <cell r="D3775" t="str">
            <v>Тайлаковское</v>
          </cell>
          <cell r="E3775" t="str">
            <v>196р</v>
          </cell>
          <cell r="F3775" t="str">
            <v>0АЗ</v>
          </cell>
          <cell r="G3775" t="str">
            <v>ФОН</v>
          </cell>
          <cell r="H3775" t="str">
            <v/>
          </cell>
          <cell r="I3775" t="str">
            <v/>
          </cell>
          <cell r="J3775" t="str">
            <v/>
          </cell>
          <cell r="K3775" t="str">
            <v/>
          </cell>
          <cell r="L3775" t="str">
            <v/>
          </cell>
          <cell r="M3775" t="str">
            <v>0</v>
          </cell>
          <cell r="N3775" t="str">
            <v/>
          </cell>
          <cell r="O3775" t="str">
            <v>Ю2,Ю3</v>
          </cell>
          <cell r="P3775" t="str">
            <v>Нефтяные</v>
          </cell>
          <cell r="Q3775" t="str">
            <v>В ликвидации</v>
          </cell>
          <cell r="R3775" t="str">
            <v>В ликвидации</v>
          </cell>
          <cell r="S3775" t="str">
            <v/>
          </cell>
          <cell r="T3775">
            <v>37515</v>
          </cell>
          <cell r="U3775">
            <v>0.879</v>
          </cell>
          <cell r="V3775" t="str">
            <v/>
          </cell>
          <cell r="W3775" t="str">
            <v/>
          </cell>
          <cell r="X3775" t="str">
            <v>ГЗУ-1</v>
          </cell>
        </row>
        <row r="3776">
          <cell r="B3776" t="str">
            <v>Тайлаковское197</v>
          </cell>
          <cell r="C3776">
            <v>4</v>
          </cell>
          <cell r="D3776" t="str">
            <v>Тайлаковское</v>
          </cell>
          <cell r="E3776" t="str">
            <v>197</v>
          </cell>
          <cell r="F3776" t="str">
            <v>34</v>
          </cell>
          <cell r="G3776" t="str">
            <v/>
          </cell>
          <cell r="H3776" t="str">
            <v>Пакер</v>
          </cell>
          <cell r="I3776" t="str">
            <v/>
          </cell>
          <cell r="J3776">
            <v>0</v>
          </cell>
          <cell r="K3776">
            <v>84</v>
          </cell>
          <cell r="L3776" t="str">
            <v/>
          </cell>
          <cell r="M3776" t="str">
            <v/>
          </cell>
          <cell r="N3776" t="str">
            <v/>
          </cell>
          <cell r="O3776" t="str">
            <v>Ю2,Ю3</v>
          </cell>
          <cell r="P3776" t="str">
            <v>Нагнетательные</v>
          </cell>
          <cell r="Q3776" t="str">
            <v>В работе</v>
          </cell>
          <cell r="R3776" t="str">
            <v>Под закачкой</v>
          </cell>
          <cell r="S3776" t="str">
            <v>Сниж. приемистости</v>
          </cell>
          <cell r="T3776">
            <v>44734</v>
          </cell>
          <cell r="U3776">
            <v>0.879</v>
          </cell>
          <cell r="V3776" t="str">
            <v/>
          </cell>
          <cell r="W3776" t="str">
            <v/>
          </cell>
          <cell r="X3776" t="str">
            <v>ГЗУ-3</v>
          </cell>
        </row>
        <row r="3777">
          <cell r="B3777" t="str">
            <v>Тайлаковское197р</v>
          </cell>
          <cell r="C3777">
            <v>4</v>
          </cell>
          <cell r="D3777" t="str">
            <v>Тайлаковское</v>
          </cell>
          <cell r="E3777" t="str">
            <v>197р</v>
          </cell>
          <cell r="F3777" t="str">
            <v>0ЦВ</v>
          </cell>
          <cell r="G3777" t="str">
            <v>ФОН</v>
          </cell>
          <cell r="H3777" t="str">
            <v>Воронка</v>
          </cell>
          <cell r="I3777" t="str">
            <v/>
          </cell>
          <cell r="J3777">
            <v>1</v>
          </cell>
          <cell r="K3777">
            <v>19</v>
          </cell>
          <cell r="L3777" t="str">
            <v>8.371723</v>
          </cell>
          <cell r="M3777" t="str">
            <v>50.1</v>
          </cell>
          <cell r="N3777" t="str">
            <v>2213</v>
          </cell>
          <cell r="O3777" t="str">
            <v>Ю2</v>
          </cell>
          <cell r="P3777" t="str">
            <v>Нефтяные</v>
          </cell>
          <cell r="Q3777" t="str">
            <v>В ликвидации</v>
          </cell>
          <cell r="R3777" t="str">
            <v>В ликвидации</v>
          </cell>
          <cell r="S3777" t="str">
            <v>R=0</v>
          </cell>
          <cell r="T3777">
            <v>43253</v>
          </cell>
          <cell r="U3777">
            <v>0.88300000000000001</v>
          </cell>
          <cell r="V3777" t="str">
            <v/>
          </cell>
          <cell r="W3777" t="str">
            <v/>
          </cell>
          <cell r="X3777" t="str">
            <v>ГЗУ-1</v>
          </cell>
        </row>
        <row r="3778">
          <cell r="B3778" t="str">
            <v>Тайлаковское198</v>
          </cell>
          <cell r="C3778">
            <v>4</v>
          </cell>
          <cell r="D3778" t="str">
            <v>Тайлаковское</v>
          </cell>
          <cell r="E3778" t="str">
            <v>198</v>
          </cell>
          <cell r="F3778" t="str">
            <v>34</v>
          </cell>
          <cell r="G3778" t="str">
            <v>ЭЦН</v>
          </cell>
          <cell r="H3778" t="str">
            <v>ЭЦН5-80-2550</v>
          </cell>
          <cell r="I3778" t="str">
            <v>6.4ЭДБ 63-117</v>
          </cell>
          <cell r="J3778">
            <v>2830</v>
          </cell>
          <cell r="K3778">
            <v>83</v>
          </cell>
          <cell r="L3778" t="str">
            <v>20.455848</v>
          </cell>
          <cell r="M3778" t="str">
            <v>72</v>
          </cell>
          <cell r="N3778" t="str">
            <v>2535</v>
          </cell>
          <cell r="O3778" t="str">
            <v>Ю2,Ю3</v>
          </cell>
          <cell r="P3778" t="str">
            <v>Нефтяные</v>
          </cell>
          <cell r="Q3778" t="str">
            <v>В работе</v>
          </cell>
          <cell r="R3778" t="str">
            <v>В работе</v>
          </cell>
          <cell r="S3778" t="str">
            <v>Иссл. раб. фонда</v>
          </cell>
          <cell r="T3778">
            <v>44132.958333333328</v>
          </cell>
          <cell r="U3778">
            <v>0.879</v>
          </cell>
          <cell r="V3778" t="str">
            <v/>
          </cell>
          <cell r="W3778" t="str">
            <v>ДНС-2 Тайлаковское</v>
          </cell>
          <cell r="X3778" t="str">
            <v>ГЗУ-1</v>
          </cell>
        </row>
        <row r="3779">
          <cell r="B3779" t="str">
            <v>Тайлаковское199</v>
          </cell>
          <cell r="C3779">
            <v>4</v>
          </cell>
          <cell r="D3779" t="str">
            <v>Тайлаковское</v>
          </cell>
          <cell r="E3779" t="str">
            <v>199</v>
          </cell>
          <cell r="F3779" t="str">
            <v>34</v>
          </cell>
          <cell r="G3779" t="str">
            <v>ЭЦН</v>
          </cell>
          <cell r="H3779" t="str">
            <v>ЭЦН5-80-2500</v>
          </cell>
          <cell r="I3779" t="str">
            <v>ПЭД -63 -117</v>
          </cell>
          <cell r="J3779">
            <v>2777</v>
          </cell>
          <cell r="K3779">
            <v>104</v>
          </cell>
          <cell r="L3779" t="str">
            <v>15.54072</v>
          </cell>
          <cell r="M3779" t="str">
            <v>83</v>
          </cell>
          <cell r="N3779" t="str">
            <v>2182</v>
          </cell>
          <cell r="O3779" t="str">
            <v>Ю3</v>
          </cell>
          <cell r="P3779" t="str">
            <v>Нефтяные</v>
          </cell>
          <cell r="Q3779" t="str">
            <v>В работе</v>
          </cell>
          <cell r="R3779" t="str">
            <v>В работе</v>
          </cell>
          <cell r="S3779" t="str">
            <v>Сниж.подачи УЭЦН</v>
          </cell>
          <cell r="T3779">
            <v>44312.416666666664</v>
          </cell>
          <cell r="U3779">
            <v>0.879</v>
          </cell>
          <cell r="V3779" t="str">
            <v/>
          </cell>
          <cell r="W3779" t="str">
            <v>ДНС-2 Тайлаковское</v>
          </cell>
          <cell r="X3779" t="str">
            <v>ГЗУ-1</v>
          </cell>
        </row>
        <row r="3780">
          <cell r="B3780" t="str">
            <v>Тайлаковское199р</v>
          </cell>
          <cell r="C3780">
            <v>4</v>
          </cell>
          <cell r="D3780" t="str">
            <v>Тайлаковское</v>
          </cell>
          <cell r="E3780" t="str">
            <v>199р</v>
          </cell>
          <cell r="F3780" t="str">
            <v>0ЗА</v>
          </cell>
          <cell r="G3780" t="str">
            <v>ФОН</v>
          </cell>
          <cell r="H3780" t="str">
            <v/>
          </cell>
          <cell r="I3780" t="str">
            <v/>
          </cell>
          <cell r="J3780" t="str">
            <v/>
          </cell>
          <cell r="K3780" t="str">
            <v/>
          </cell>
          <cell r="L3780" t="str">
            <v/>
          </cell>
          <cell r="M3780" t="str">
            <v>0</v>
          </cell>
          <cell r="N3780" t="str">
            <v/>
          </cell>
          <cell r="O3780" t="str">
            <v>Ю2</v>
          </cell>
          <cell r="P3780" t="str">
            <v>Нефтяные</v>
          </cell>
          <cell r="Q3780" t="str">
            <v>В консервации</v>
          </cell>
          <cell r="R3780" t="str">
            <v>В консервации</v>
          </cell>
          <cell r="S3780" t="str">
            <v/>
          </cell>
          <cell r="T3780">
            <v>43521</v>
          </cell>
          <cell r="U3780">
            <v>0.879</v>
          </cell>
          <cell r="V3780" t="str">
            <v/>
          </cell>
          <cell r="W3780" t="str">
            <v/>
          </cell>
          <cell r="X3780" t="str">
            <v>ГЗУ-1</v>
          </cell>
        </row>
        <row r="3781">
          <cell r="B3781" t="str">
            <v>Тайлаковское200п</v>
          </cell>
          <cell r="C3781">
            <v>4</v>
          </cell>
          <cell r="D3781" t="str">
            <v>Тайлаковское</v>
          </cell>
          <cell r="E3781" t="str">
            <v>200п</v>
          </cell>
          <cell r="F3781" t="str">
            <v>0С</v>
          </cell>
          <cell r="G3781" t="str">
            <v>ФОН</v>
          </cell>
          <cell r="H3781" t="str">
            <v/>
          </cell>
          <cell r="I3781" t="str">
            <v/>
          </cell>
          <cell r="J3781" t="str">
            <v/>
          </cell>
          <cell r="K3781" t="str">
            <v/>
          </cell>
          <cell r="L3781" t="str">
            <v/>
          </cell>
          <cell r="M3781" t="str">
            <v>0</v>
          </cell>
          <cell r="N3781" t="str">
            <v/>
          </cell>
          <cell r="O3781" t="str">
            <v>Ю2</v>
          </cell>
          <cell r="P3781" t="str">
            <v>Нефтяные</v>
          </cell>
          <cell r="Q3781" t="str">
            <v>В ликвидации</v>
          </cell>
          <cell r="R3781" t="str">
            <v>В ликвидации</v>
          </cell>
          <cell r="S3781" t="str">
            <v/>
          </cell>
          <cell r="T3781">
            <v>41244.958333333328</v>
          </cell>
          <cell r="U3781">
            <v>0.88300000000000001</v>
          </cell>
          <cell r="V3781" t="str">
            <v/>
          </cell>
          <cell r="W3781" t="str">
            <v>ДНС-2 Тайлаковское</v>
          </cell>
          <cell r="X3781" t="str">
            <v>ГЗУ-1</v>
          </cell>
        </row>
        <row r="3782">
          <cell r="B3782" t="str">
            <v>Тайлаковское201</v>
          </cell>
          <cell r="C3782">
            <v>4</v>
          </cell>
          <cell r="D3782" t="str">
            <v>Тайлаковское</v>
          </cell>
          <cell r="E3782" t="str">
            <v>201</v>
          </cell>
          <cell r="F3782" t="str">
            <v>15</v>
          </cell>
          <cell r="G3782" t="str">
            <v>ЭЦН</v>
          </cell>
          <cell r="H3782" t="str">
            <v>ЭЦН5-100-2600</v>
          </cell>
          <cell r="I3782" t="str">
            <v>ПЭД -63 -117</v>
          </cell>
          <cell r="J3782">
            <v>2630</v>
          </cell>
          <cell r="K3782">
            <v>45</v>
          </cell>
          <cell r="L3782" t="str">
            <v>1.5822</v>
          </cell>
          <cell r="M3782" t="str">
            <v>96</v>
          </cell>
          <cell r="N3782" t="str">
            <v>2273</v>
          </cell>
          <cell r="O3782" t="str">
            <v>Ю3</v>
          </cell>
          <cell r="P3782" t="str">
            <v>Нефтяные</v>
          </cell>
          <cell r="Q3782" t="str">
            <v>В накоплении/под циклической закачкой/</v>
          </cell>
          <cell r="R3782" t="str">
            <v>В работе</v>
          </cell>
          <cell r="S3782" t="str">
            <v>R=0</v>
          </cell>
          <cell r="T3782">
            <v>44938</v>
          </cell>
          <cell r="U3782">
            <v>0.879</v>
          </cell>
          <cell r="V3782" t="str">
            <v>ТРИЗ</v>
          </cell>
          <cell r="W3782" t="str">
            <v>ДНС-1 Тайлаковское</v>
          </cell>
          <cell r="X3782" t="str">
            <v>ГЗУ-1</v>
          </cell>
        </row>
        <row r="3783">
          <cell r="B3783" t="str">
            <v>Тайлаковское202</v>
          </cell>
          <cell r="C3783">
            <v>4</v>
          </cell>
          <cell r="D3783" t="str">
            <v>Тайлаковское</v>
          </cell>
          <cell r="E3783" t="str">
            <v>202</v>
          </cell>
          <cell r="F3783" t="str">
            <v>15</v>
          </cell>
          <cell r="G3783" t="str">
            <v/>
          </cell>
          <cell r="H3783" t="str">
            <v>Пакер</v>
          </cell>
          <cell r="I3783" t="str">
            <v>ПЭД200-117</v>
          </cell>
          <cell r="J3783">
            <v>0</v>
          </cell>
          <cell r="K3783">
            <v>103</v>
          </cell>
          <cell r="L3783" t="str">
            <v/>
          </cell>
          <cell r="M3783" t="str">
            <v/>
          </cell>
          <cell r="N3783" t="str">
            <v/>
          </cell>
          <cell r="O3783" t="str">
            <v>Ю3</v>
          </cell>
          <cell r="P3783" t="str">
            <v>Нагнетательные</v>
          </cell>
          <cell r="Q3783" t="str">
            <v>В работе</v>
          </cell>
          <cell r="R3783" t="str">
            <v>Под закачкой</v>
          </cell>
          <cell r="S3783" t="str">
            <v>Необ-сть регулирзакачки</v>
          </cell>
          <cell r="T3783">
            <v>44628</v>
          </cell>
          <cell r="U3783">
            <v>0.879</v>
          </cell>
          <cell r="V3783" t="str">
            <v/>
          </cell>
          <cell r="W3783" t="str">
            <v/>
          </cell>
          <cell r="X3783" t="str">
            <v/>
          </cell>
        </row>
        <row r="3784">
          <cell r="B3784" t="str">
            <v>Тайлаковское204</v>
          </cell>
          <cell r="C3784">
            <v>4</v>
          </cell>
          <cell r="D3784" t="str">
            <v>Тайлаковское</v>
          </cell>
          <cell r="E3784" t="str">
            <v>204</v>
          </cell>
          <cell r="F3784" t="str">
            <v>15</v>
          </cell>
          <cell r="G3784" t="str">
            <v>ЭЦН</v>
          </cell>
          <cell r="H3784" t="str">
            <v>ЭЦН5А-160-2650</v>
          </cell>
          <cell r="I3784" t="str">
            <v>ПЭД 90-117В5</v>
          </cell>
          <cell r="J3784">
            <v>2637</v>
          </cell>
          <cell r="K3784">
            <v>149</v>
          </cell>
          <cell r="L3784" t="str">
            <v>14.40681</v>
          </cell>
          <cell r="M3784" t="str">
            <v>89</v>
          </cell>
          <cell r="N3784" t="str">
            <v>2355</v>
          </cell>
          <cell r="O3784" t="str">
            <v>Ю3</v>
          </cell>
          <cell r="P3784" t="str">
            <v>Нефтяные</v>
          </cell>
          <cell r="Q3784" t="str">
            <v>В работе</v>
          </cell>
          <cell r="R3784" t="str">
            <v>В работе</v>
          </cell>
          <cell r="S3784" t="str">
            <v>Нет подачи</v>
          </cell>
          <cell r="T3784">
            <v>44178.333333333328</v>
          </cell>
          <cell r="U3784">
            <v>0.879</v>
          </cell>
          <cell r="V3784" t="str">
            <v>ТРИЗ</v>
          </cell>
          <cell r="W3784" t="str">
            <v>ДНС-1 Тайлаковское</v>
          </cell>
          <cell r="X3784" t="str">
            <v>ГЗУ-1</v>
          </cell>
        </row>
        <row r="3785">
          <cell r="B3785" t="str">
            <v>Тайлаковское206</v>
          </cell>
          <cell r="C3785">
            <v>4</v>
          </cell>
          <cell r="D3785" t="str">
            <v>Тайлаковское</v>
          </cell>
          <cell r="E3785" t="str">
            <v>206</v>
          </cell>
          <cell r="F3785" t="str">
            <v>15</v>
          </cell>
          <cell r="G3785" t="str">
            <v/>
          </cell>
          <cell r="H3785" t="str">
            <v>Пакер</v>
          </cell>
          <cell r="I3785" t="str">
            <v/>
          </cell>
          <cell r="J3785">
            <v>0</v>
          </cell>
          <cell r="K3785">
            <v>227</v>
          </cell>
          <cell r="L3785" t="str">
            <v/>
          </cell>
          <cell r="M3785" t="str">
            <v/>
          </cell>
          <cell r="N3785" t="str">
            <v/>
          </cell>
          <cell r="O3785" t="str">
            <v>Ю2,Ю3</v>
          </cell>
          <cell r="P3785" t="str">
            <v>Нагнетательные</v>
          </cell>
          <cell r="Q3785" t="str">
            <v>В работе</v>
          </cell>
          <cell r="R3785" t="str">
            <v>Под закачкой</v>
          </cell>
          <cell r="S3785" t="str">
            <v>Необ-сть регулирзакачки</v>
          </cell>
          <cell r="T3785">
            <v>44933</v>
          </cell>
          <cell r="U3785">
            <v>0.879</v>
          </cell>
          <cell r="V3785" t="str">
            <v/>
          </cell>
          <cell r="W3785" t="str">
            <v/>
          </cell>
          <cell r="X3785" t="str">
            <v/>
          </cell>
        </row>
        <row r="3786">
          <cell r="B3786" t="str">
            <v>Тайлаковское207</v>
          </cell>
          <cell r="C3786">
            <v>4</v>
          </cell>
          <cell r="D3786" t="str">
            <v>Тайлаковское</v>
          </cell>
          <cell r="E3786" t="str">
            <v>207</v>
          </cell>
          <cell r="F3786" t="str">
            <v>15</v>
          </cell>
          <cell r="G3786" t="str">
            <v>ФОН</v>
          </cell>
          <cell r="H3786" t="str">
            <v>Воронка</v>
          </cell>
          <cell r="I3786" t="str">
            <v/>
          </cell>
          <cell r="J3786">
            <v>510</v>
          </cell>
          <cell r="K3786">
            <v>45</v>
          </cell>
          <cell r="L3786" t="str">
            <v>6.72435</v>
          </cell>
          <cell r="M3786" t="str">
            <v>83</v>
          </cell>
          <cell r="N3786" t="str">
            <v>2597</v>
          </cell>
          <cell r="O3786" t="str">
            <v>Ю3</v>
          </cell>
          <cell r="P3786" t="str">
            <v>Нефтяные</v>
          </cell>
          <cell r="Q3786" t="str">
            <v>Пьезометрическая</v>
          </cell>
          <cell r="R3786" t="str">
            <v>Пьезометрическая</v>
          </cell>
          <cell r="S3786" t="str">
            <v>Ожидание ГРП</v>
          </cell>
          <cell r="T3786">
            <v>44255</v>
          </cell>
          <cell r="U3786">
            <v>0.879</v>
          </cell>
          <cell r="V3786" t="str">
            <v>ТРИЗ</v>
          </cell>
          <cell r="W3786" t="str">
            <v>ДНС-1 Тайлаковское</v>
          </cell>
          <cell r="X3786" t="str">
            <v>ГЗУ-1</v>
          </cell>
        </row>
        <row r="3787">
          <cell r="B3787" t="str">
            <v>Тайлаковское209</v>
          </cell>
          <cell r="C3787">
            <v>4</v>
          </cell>
          <cell r="D3787" t="str">
            <v>Тайлаковское</v>
          </cell>
          <cell r="E3787" t="str">
            <v>209</v>
          </cell>
          <cell r="F3787" t="str">
            <v>15</v>
          </cell>
          <cell r="G3787" t="str">
            <v>ЭЦН</v>
          </cell>
          <cell r="H3787" t="str">
            <v>ЭЦН5А-100-2650</v>
          </cell>
          <cell r="I3787" t="str">
            <v>ПЭД -70-117</v>
          </cell>
          <cell r="J3787">
            <v>2671</v>
          </cell>
          <cell r="K3787">
            <v>114</v>
          </cell>
          <cell r="L3787" t="str">
            <v>7.01442</v>
          </cell>
          <cell r="M3787" t="str">
            <v>93</v>
          </cell>
          <cell r="N3787" t="str">
            <v>2359</v>
          </cell>
          <cell r="O3787" t="str">
            <v>Ю3</v>
          </cell>
          <cell r="P3787" t="str">
            <v>Нефтяные</v>
          </cell>
          <cell r="Q3787" t="str">
            <v>В работе</v>
          </cell>
          <cell r="R3787" t="str">
            <v>В работе</v>
          </cell>
          <cell r="S3787" t="str">
            <v>R=0</v>
          </cell>
          <cell r="T3787">
            <v>44729.416666666664</v>
          </cell>
          <cell r="U3787">
            <v>0.879</v>
          </cell>
          <cell r="V3787" t="str">
            <v>ТРИЗ</v>
          </cell>
          <cell r="W3787" t="str">
            <v>ДНС-1 Тайлаковское</v>
          </cell>
          <cell r="X3787" t="str">
            <v>ГЗУ-1</v>
          </cell>
        </row>
        <row r="3788">
          <cell r="B3788" t="str">
            <v>Тайлаковское210р</v>
          </cell>
          <cell r="C3788">
            <v>4</v>
          </cell>
          <cell r="D3788" t="str">
            <v>Тайлаковское</v>
          </cell>
          <cell r="E3788" t="str">
            <v>210р</v>
          </cell>
          <cell r="F3788" t="str">
            <v>0Я</v>
          </cell>
          <cell r="G3788" t="str">
            <v>ФОН</v>
          </cell>
          <cell r="H3788" t="str">
            <v/>
          </cell>
          <cell r="I3788" t="str">
            <v/>
          </cell>
          <cell r="J3788" t="str">
            <v/>
          </cell>
          <cell r="K3788" t="str">
            <v/>
          </cell>
          <cell r="L3788" t="str">
            <v/>
          </cell>
          <cell r="M3788" t="str">
            <v>0</v>
          </cell>
          <cell r="N3788" t="str">
            <v/>
          </cell>
          <cell r="O3788" t="str">
            <v>Ю2</v>
          </cell>
          <cell r="P3788" t="str">
            <v>Нефтяные</v>
          </cell>
          <cell r="Q3788" t="str">
            <v>В консервации</v>
          </cell>
          <cell r="R3788" t="str">
            <v>В консервации</v>
          </cell>
          <cell r="S3788" t="str">
            <v/>
          </cell>
          <cell r="T3788">
            <v>39734</v>
          </cell>
          <cell r="U3788">
            <v>0.879</v>
          </cell>
          <cell r="V3788" t="str">
            <v/>
          </cell>
          <cell r="W3788" t="str">
            <v>ДНС-2 Тайлаковское</v>
          </cell>
          <cell r="X3788" t="str">
            <v>ГЗУ-1</v>
          </cell>
        </row>
        <row r="3789">
          <cell r="B3789" t="str">
            <v>Тайлаковское211р</v>
          </cell>
          <cell r="C3789">
            <v>4</v>
          </cell>
          <cell r="D3789" t="str">
            <v>Тайлаковское</v>
          </cell>
          <cell r="E3789" t="str">
            <v>211р</v>
          </cell>
          <cell r="F3789" t="str">
            <v>0АИ</v>
          </cell>
          <cell r="G3789" t="str">
            <v>ФОН</v>
          </cell>
          <cell r="H3789" t="str">
            <v>Воронка</v>
          </cell>
          <cell r="I3789" t="str">
            <v/>
          </cell>
          <cell r="J3789">
            <v>515</v>
          </cell>
          <cell r="K3789">
            <v>18</v>
          </cell>
          <cell r="L3789" t="str">
            <v>3.166272</v>
          </cell>
          <cell r="M3789" t="str">
            <v>80</v>
          </cell>
          <cell r="N3789" t="str">
            <v>2343</v>
          </cell>
          <cell r="O3789" t="str">
            <v>Ю2,Ю3</v>
          </cell>
          <cell r="P3789" t="str">
            <v>Нефтяные</v>
          </cell>
          <cell r="Q3789" t="str">
            <v>Пьезометрическая</v>
          </cell>
          <cell r="R3789" t="str">
            <v>Пьезометрическая</v>
          </cell>
          <cell r="S3789" t="str">
            <v>Нет подачи</v>
          </cell>
          <cell r="T3789">
            <v>44773</v>
          </cell>
          <cell r="U3789">
            <v>0.879</v>
          </cell>
          <cell r="V3789" t="str">
            <v/>
          </cell>
          <cell r="W3789" t="str">
            <v/>
          </cell>
          <cell r="X3789" t="str">
            <v>ГЗУ-1</v>
          </cell>
        </row>
        <row r="3790">
          <cell r="B3790" t="str">
            <v>Тайлаковское215р</v>
          </cell>
          <cell r="C3790">
            <v>4</v>
          </cell>
          <cell r="D3790" t="str">
            <v>Тайлаковское</v>
          </cell>
          <cell r="E3790" t="str">
            <v>215р</v>
          </cell>
          <cell r="F3790" t="str">
            <v>0АК</v>
          </cell>
          <cell r="G3790" t="str">
            <v>ЭЦН</v>
          </cell>
          <cell r="H3790" t="str">
            <v>ЭЦН5-125-2200</v>
          </cell>
          <cell r="I3790" t="str">
            <v>ПЭД -70-117</v>
          </cell>
          <cell r="J3790">
            <v>2575.5</v>
          </cell>
          <cell r="K3790">
            <v>102</v>
          </cell>
          <cell r="L3790" t="str">
            <v>2.151792</v>
          </cell>
          <cell r="M3790" t="str">
            <v>97.6</v>
          </cell>
          <cell r="N3790" t="str">
            <v>2194</v>
          </cell>
          <cell r="O3790" t="str">
            <v>Ю3</v>
          </cell>
          <cell r="P3790" t="str">
            <v>Нефтяные</v>
          </cell>
          <cell r="Q3790" t="str">
            <v>Остановлена</v>
          </cell>
          <cell r="R3790" t="str">
            <v>Ограничения ОПЕК</v>
          </cell>
          <cell r="S3790" t="str">
            <v>Остановка по распоряжению(ОПЕК без обнул.МРП)</v>
          </cell>
          <cell r="T3790">
            <v>44986.333333333328</v>
          </cell>
          <cell r="U3790">
            <v>0.879</v>
          </cell>
          <cell r="V3790" t="str">
            <v/>
          </cell>
          <cell r="W3790" t="str">
            <v/>
          </cell>
          <cell r="X3790" t="str">
            <v>ГЗУ-1</v>
          </cell>
        </row>
        <row r="3791">
          <cell r="B3791" t="str">
            <v>Тайлаковское217п</v>
          </cell>
          <cell r="C3791">
            <v>4</v>
          </cell>
          <cell r="D3791" t="str">
            <v>Тайлаковское</v>
          </cell>
          <cell r="E3791" t="str">
            <v>217п</v>
          </cell>
          <cell r="F3791" t="str">
            <v>0АЛ</v>
          </cell>
          <cell r="G3791" t="str">
            <v>ФОН</v>
          </cell>
          <cell r="H3791" t="str">
            <v/>
          </cell>
          <cell r="I3791" t="str">
            <v/>
          </cell>
          <cell r="J3791" t="str">
            <v/>
          </cell>
          <cell r="K3791" t="str">
            <v/>
          </cell>
          <cell r="L3791" t="str">
            <v/>
          </cell>
          <cell r="M3791" t="str">
            <v>0</v>
          </cell>
          <cell r="N3791" t="str">
            <v/>
          </cell>
          <cell r="O3791" t="str">
            <v>Ю2</v>
          </cell>
          <cell r="P3791" t="str">
            <v>Нефтяные</v>
          </cell>
          <cell r="Q3791" t="str">
            <v>В консервации</v>
          </cell>
          <cell r="R3791" t="str">
            <v>В консервации</v>
          </cell>
          <cell r="S3791" t="str">
            <v/>
          </cell>
          <cell r="T3791">
            <v>43521</v>
          </cell>
          <cell r="U3791">
            <v>0.879</v>
          </cell>
          <cell r="V3791" t="str">
            <v/>
          </cell>
          <cell r="W3791" t="str">
            <v/>
          </cell>
          <cell r="X3791" t="str">
            <v>ГЗУ-1</v>
          </cell>
        </row>
        <row r="3792">
          <cell r="B3792" t="str">
            <v>Тайлаковское220</v>
          </cell>
          <cell r="C3792">
            <v>4</v>
          </cell>
          <cell r="D3792" t="str">
            <v>Тайлаковское</v>
          </cell>
          <cell r="E3792" t="str">
            <v>220</v>
          </cell>
          <cell r="F3792" t="str">
            <v>19</v>
          </cell>
          <cell r="G3792" t="str">
            <v/>
          </cell>
          <cell r="H3792" t="str">
            <v>Пакер</v>
          </cell>
          <cell r="I3792" t="str">
            <v>ПЭД63-117</v>
          </cell>
          <cell r="J3792" t="str">
            <v/>
          </cell>
          <cell r="K3792" t="str">
            <v/>
          </cell>
          <cell r="L3792" t="str">
            <v/>
          </cell>
          <cell r="M3792" t="str">
            <v/>
          </cell>
          <cell r="N3792" t="str">
            <v/>
          </cell>
          <cell r="O3792" t="str">
            <v>Ю2</v>
          </cell>
          <cell r="P3792" t="str">
            <v>Нагнетательные</v>
          </cell>
          <cell r="Q3792" t="str">
            <v>Остановлена</v>
          </cell>
          <cell r="R3792" t="str">
            <v>По технологии</v>
          </cell>
          <cell r="S3792" t="str">
            <v>Необ-сть регулирзакачки</v>
          </cell>
          <cell r="T3792">
            <v>44978</v>
          </cell>
          <cell r="U3792">
            <v>0.88300000000000001</v>
          </cell>
          <cell r="V3792" t="str">
            <v/>
          </cell>
          <cell r="W3792" t="str">
            <v/>
          </cell>
          <cell r="X3792" t="str">
            <v/>
          </cell>
        </row>
        <row r="3793">
          <cell r="B3793" t="str">
            <v>Тайлаковское221</v>
          </cell>
          <cell r="C3793">
            <v>4</v>
          </cell>
          <cell r="D3793" t="str">
            <v>Тайлаковское</v>
          </cell>
          <cell r="E3793" t="str">
            <v>221</v>
          </cell>
          <cell r="F3793" t="str">
            <v>19</v>
          </cell>
          <cell r="G3793" t="str">
            <v>ЭЦН</v>
          </cell>
          <cell r="H3793" t="str">
            <v>ЭЦН5-80-2500</v>
          </cell>
          <cell r="I3793" t="str">
            <v>ПЭД -56-117</v>
          </cell>
          <cell r="J3793">
            <v>2652</v>
          </cell>
          <cell r="K3793">
            <v>36</v>
          </cell>
          <cell r="L3793" t="str">
            <v>5.08608</v>
          </cell>
          <cell r="M3793" t="str">
            <v>84</v>
          </cell>
          <cell r="N3793" t="str">
            <v>2461</v>
          </cell>
          <cell r="O3793" t="str">
            <v>Ю2</v>
          </cell>
          <cell r="P3793" t="str">
            <v>Нефтяные</v>
          </cell>
          <cell r="Q3793" t="str">
            <v>В накоплении/под циклической закачкой/</v>
          </cell>
          <cell r="R3793" t="str">
            <v>В работе</v>
          </cell>
          <cell r="S3793" t="str">
            <v>R=0</v>
          </cell>
          <cell r="T3793">
            <v>44591</v>
          </cell>
          <cell r="U3793">
            <v>0.88300000000000001</v>
          </cell>
          <cell r="V3793" t="str">
            <v>ТРИЗ</v>
          </cell>
          <cell r="W3793" t="str">
            <v>ДНС-2 Тайлаковское</v>
          </cell>
          <cell r="X3793" t="str">
            <v>ГЗУ-1</v>
          </cell>
        </row>
        <row r="3794">
          <cell r="B3794" t="str">
            <v>Тайлаковское222</v>
          </cell>
          <cell r="C3794">
            <v>4</v>
          </cell>
          <cell r="D3794" t="str">
            <v>Тайлаковское</v>
          </cell>
          <cell r="E3794" t="str">
            <v>222</v>
          </cell>
          <cell r="F3794" t="str">
            <v>19</v>
          </cell>
          <cell r="G3794" t="str">
            <v>ЭЦН</v>
          </cell>
          <cell r="H3794" t="str">
            <v>Воронка</v>
          </cell>
          <cell r="I3794" t="str">
            <v/>
          </cell>
          <cell r="J3794">
            <v>511</v>
          </cell>
          <cell r="K3794">
            <v>97</v>
          </cell>
          <cell r="L3794" t="str">
            <v>8.5651</v>
          </cell>
          <cell r="M3794" t="str">
            <v>90</v>
          </cell>
          <cell r="N3794" t="str">
            <v>2417</v>
          </cell>
          <cell r="O3794" t="str">
            <v>Ю2</v>
          </cell>
          <cell r="P3794" t="str">
            <v>Нефтяные</v>
          </cell>
          <cell r="Q3794" t="str">
            <v>Пьезометрическая</v>
          </cell>
          <cell r="R3794" t="str">
            <v>Пьезометрическая</v>
          </cell>
          <cell r="S3794" t="str">
            <v>R=0</v>
          </cell>
          <cell r="T3794">
            <v>44286</v>
          </cell>
          <cell r="U3794">
            <v>0.88300000000000001</v>
          </cell>
          <cell r="V3794" t="str">
            <v>ТРИЗ</v>
          </cell>
          <cell r="W3794" t="str">
            <v>ДНС-2 Тайлаковское</v>
          </cell>
          <cell r="X3794" t="str">
            <v>ГЗУ-1</v>
          </cell>
        </row>
        <row r="3795">
          <cell r="B3795" t="str">
            <v>Тайлаковское230П</v>
          </cell>
          <cell r="C3795">
            <v>4</v>
          </cell>
          <cell r="D3795" t="str">
            <v>Тайлаковское</v>
          </cell>
          <cell r="E3795" t="str">
            <v>230П</v>
          </cell>
          <cell r="F3795" t="str">
            <v>0НА</v>
          </cell>
          <cell r="G3795" t="str">
            <v>ФОН</v>
          </cell>
          <cell r="H3795" t="str">
            <v/>
          </cell>
          <cell r="I3795" t="str">
            <v/>
          </cell>
          <cell r="J3795">
            <v>0</v>
          </cell>
          <cell r="K3795" t="str">
            <v/>
          </cell>
          <cell r="L3795" t="str">
            <v/>
          </cell>
          <cell r="M3795" t="str">
            <v/>
          </cell>
          <cell r="N3795" t="str">
            <v/>
          </cell>
          <cell r="O3795" t="str">
            <v>Ю2,Ю3,Ю4</v>
          </cell>
          <cell r="P3795" t="str">
            <v>Нефтяные</v>
          </cell>
          <cell r="Q3795" t="str">
            <v>В консервации</v>
          </cell>
          <cell r="R3795" t="str">
            <v>В консервации</v>
          </cell>
          <cell r="S3795" t="str">
            <v/>
          </cell>
          <cell r="T3795">
            <v>44134.083333333328</v>
          </cell>
          <cell r="U3795">
            <v>0.879</v>
          </cell>
          <cell r="V3795" t="str">
            <v/>
          </cell>
          <cell r="W3795" t="str">
            <v/>
          </cell>
          <cell r="X3795" t="str">
            <v>ГЗУ-1</v>
          </cell>
        </row>
        <row r="3796">
          <cell r="B3796" t="str">
            <v>Тайлаковское256р</v>
          </cell>
          <cell r="C3796">
            <v>4</v>
          </cell>
          <cell r="D3796" t="str">
            <v>Тайлаковское</v>
          </cell>
          <cell r="E3796" t="str">
            <v>256р</v>
          </cell>
          <cell r="F3796" t="str">
            <v>0БВ</v>
          </cell>
          <cell r="G3796" t="str">
            <v>ЭЦН</v>
          </cell>
          <cell r="H3796" t="str">
            <v>ЭЦН5-125-2400</v>
          </cell>
          <cell r="I3796" t="str">
            <v>ПЭД -70-117</v>
          </cell>
          <cell r="J3796">
            <v>2084</v>
          </cell>
          <cell r="K3796">
            <v>140</v>
          </cell>
          <cell r="L3796" t="str">
            <v>4.9224</v>
          </cell>
          <cell r="M3796" t="str">
            <v>96</v>
          </cell>
          <cell r="N3796" t="str">
            <v>1420</v>
          </cell>
          <cell r="O3796" t="str">
            <v>Ю3</v>
          </cell>
          <cell r="P3796" t="str">
            <v>Нефтяные</v>
          </cell>
          <cell r="Q3796" t="str">
            <v>В бездействии текущего года</v>
          </cell>
          <cell r="R3796" t="str">
            <v>Ож. ПРС</v>
          </cell>
          <cell r="S3796" t="str">
            <v>R=0</v>
          </cell>
          <cell r="T3796">
            <v>44927</v>
          </cell>
          <cell r="U3796">
            <v>0.879</v>
          </cell>
          <cell r="V3796" t="str">
            <v/>
          </cell>
          <cell r="W3796" t="str">
            <v/>
          </cell>
          <cell r="X3796" t="str">
            <v>ГЗУ-1</v>
          </cell>
        </row>
        <row r="3797">
          <cell r="B3797" t="str">
            <v>Тайлаковское257р</v>
          </cell>
          <cell r="C3797">
            <v>4</v>
          </cell>
          <cell r="D3797" t="str">
            <v>Тайлаковское</v>
          </cell>
          <cell r="E3797" t="str">
            <v>257р</v>
          </cell>
          <cell r="F3797" t="str">
            <v>0Ш</v>
          </cell>
          <cell r="G3797" t="str">
            <v>ФОН</v>
          </cell>
          <cell r="H3797" t="str">
            <v/>
          </cell>
          <cell r="I3797" t="str">
            <v/>
          </cell>
          <cell r="J3797" t="str">
            <v/>
          </cell>
          <cell r="K3797" t="str">
            <v/>
          </cell>
          <cell r="L3797" t="str">
            <v/>
          </cell>
          <cell r="M3797" t="str">
            <v>0</v>
          </cell>
          <cell r="N3797" t="str">
            <v/>
          </cell>
          <cell r="O3797" t="str">
            <v>Ю3</v>
          </cell>
          <cell r="P3797" t="str">
            <v>Нефтяные</v>
          </cell>
          <cell r="Q3797" t="str">
            <v>В консервации</v>
          </cell>
          <cell r="R3797" t="str">
            <v>В консервации</v>
          </cell>
          <cell r="S3797" t="str">
            <v/>
          </cell>
          <cell r="T3797">
            <v>39562</v>
          </cell>
          <cell r="U3797">
            <v>0.879</v>
          </cell>
          <cell r="V3797" t="str">
            <v/>
          </cell>
          <cell r="W3797" t="str">
            <v>ДНС-1 Тайлаковское</v>
          </cell>
          <cell r="X3797" t="str">
            <v>ГЗУ-1</v>
          </cell>
        </row>
        <row r="3798">
          <cell r="B3798" t="str">
            <v>Тайлаковское258</v>
          </cell>
          <cell r="C3798">
            <v>4</v>
          </cell>
          <cell r="D3798" t="str">
            <v>Тайлаковское</v>
          </cell>
          <cell r="E3798" t="str">
            <v>258</v>
          </cell>
          <cell r="F3798" t="str">
            <v>0БГ</v>
          </cell>
          <cell r="G3798" t="str">
            <v>ЭЦН</v>
          </cell>
          <cell r="H3798" t="str">
            <v>ЭЦН5-30-2500</v>
          </cell>
          <cell r="I3798" t="str">
            <v>ПЭД 32-117</v>
          </cell>
          <cell r="J3798">
            <v>2530</v>
          </cell>
          <cell r="K3798">
            <v>23</v>
          </cell>
          <cell r="L3798" t="str">
            <v>4.85208</v>
          </cell>
          <cell r="M3798" t="str">
            <v>76</v>
          </cell>
          <cell r="N3798" t="str">
            <v>2010</v>
          </cell>
          <cell r="O3798" t="str">
            <v>Ю3</v>
          </cell>
          <cell r="P3798" t="str">
            <v>Нефтяные</v>
          </cell>
          <cell r="Q3798" t="str">
            <v>Пьезометрическая</v>
          </cell>
          <cell r="R3798" t="str">
            <v>Пьезометрическая</v>
          </cell>
          <cell r="S3798" t="str">
            <v>Бездорожье</v>
          </cell>
          <cell r="T3798">
            <v>44439</v>
          </cell>
          <cell r="U3798">
            <v>0.879</v>
          </cell>
          <cell r="V3798" t="str">
            <v>ТРИЗ</v>
          </cell>
          <cell r="W3798" t="str">
            <v/>
          </cell>
          <cell r="X3798" t="str">
            <v>ГЗУ-1</v>
          </cell>
        </row>
        <row r="3799">
          <cell r="B3799" t="str">
            <v>Тайлаковское259р</v>
          </cell>
          <cell r="C3799">
            <v>4</v>
          </cell>
          <cell r="D3799" t="str">
            <v>Тайлаковское</v>
          </cell>
          <cell r="E3799" t="str">
            <v>259р</v>
          </cell>
          <cell r="F3799" t="str">
            <v>0Р</v>
          </cell>
          <cell r="G3799" t="str">
            <v>ФОН</v>
          </cell>
          <cell r="H3799" t="str">
            <v/>
          </cell>
          <cell r="I3799" t="str">
            <v/>
          </cell>
          <cell r="J3799" t="str">
            <v/>
          </cell>
          <cell r="K3799" t="str">
            <v/>
          </cell>
          <cell r="L3799" t="str">
            <v/>
          </cell>
          <cell r="M3799" t="str">
            <v>0</v>
          </cell>
          <cell r="N3799" t="str">
            <v/>
          </cell>
          <cell r="O3799" t="str">
            <v>Ю2</v>
          </cell>
          <cell r="P3799" t="str">
            <v>Нефтяные</v>
          </cell>
          <cell r="Q3799" t="str">
            <v>В ликвидации</v>
          </cell>
          <cell r="R3799" t="str">
            <v>В ликвидации</v>
          </cell>
          <cell r="S3799" t="str">
            <v/>
          </cell>
          <cell r="T3799">
            <v>41175.958333333328</v>
          </cell>
          <cell r="U3799">
            <v>0.879</v>
          </cell>
          <cell r="V3799" t="str">
            <v/>
          </cell>
          <cell r="W3799" t="str">
            <v>ДНС-1 Тайлаковское</v>
          </cell>
          <cell r="X3799" t="str">
            <v>ГЗУ-1</v>
          </cell>
        </row>
        <row r="3800">
          <cell r="B3800" t="str">
            <v>Тайлаковское260р</v>
          </cell>
          <cell r="C3800">
            <v>4</v>
          </cell>
          <cell r="D3800" t="str">
            <v>Тайлаковское</v>
          </cell>
          <cell r="E3800" t="str">
            <v>260р</v>
          </cell>
          <cell r="F3800" t="str">
            <v>0АМ</v>
          </cell>
          <cell r="G3800" t="str">
            <v>ФОН</v>
          </cell>
          <cell r="H3800" t="str">
            <v/>
          </cell>
          <cell r="I3800" t="str">
            <v/>
          </cell>
          <cell r="J3800" t="str">
            <v/>
          </cell>
          <cell r="K3800" t="str">
            <v/>
          </cell>
          <cell r="L3800" t="str">
            <v/>
          </cell>
          <cell r="M3800" t="str">
            <v>0</v>
          </cell>
          <cell r="N3800" t="str">
            <v>0</v>
          </cell>
          <cell r="O3800" t="str">
            <v>Ю3</v>
          </cell>
          <cell r="P3800" t="str">
            <v>Нефтяные</v>
          </cell>
          <cell r="Q3800" t="str">
            <v>В консервации</v>
          </cell>
          <cell r="R3800" t="str">
            <v>В консервации</v>
          </cell>
          <cell r="S3800" t="str">
            <v/>
          </cell>
          <cell r="T3800">
            <v>42060</v>
          </cell>
          <cell r="U3800">
            <v>0.879</v>
          </cell>
          <cell r="V3800" t="str">
            <v/>
          </cell>
          <cell r="W3800" t="str">
            <v/>
          </cell>
          <cell r="X3800" t="str">
            <v>ГЗУ-1</v>
          </cell>
        </row>
        <row r="3801">
          <cell r="B3801" t="str">
            <v>Тайлаковское261р</v>
          </cell>
          <cell r="C3801">
            <v>4</v>
          </cell>
          <cell r="D3801" t="str">
            <v>Тайлаковское</v>
          </cell>
          <cell r="E3801" t="str">
            <v>261р</v>
          </cell>
          <cell r="F3801" t="str">
            <v>0У</v>
          </cell>
          <cell r="G3801" t="str">
            <v>ФОН</v>
          </cell>
          <cell r="H3801" t="str">
            <v/>
          </cell>
          <cell r="I3801" t="str">
            <v/>
          </cell>
          <cell r="J3801" t="str">
            <v/>
          </cell>
          <cell r="K3801" t="str">
            <v/>
          </cell>
          <cell r="L3801" t="str">
            <v/>
          </cell>
          <cell r="M3801" t="str">
            <v>0</v>
          </cell>
          <cell r="N3801" t="str">
            <v/>
          </cell>
          <cell r="O3801" t="str">
            <v>Ю2</v>
          </cell>
          <cell r="P3801" t="str">
            <v>Нефтяные</v>
          </cell>
          <cell r="Q3801" t="str">
            <v>В консервации</v>
          </cell>
          <cell r="R3801" t="str">
            <v>В консервации</v>
          </cell>
          <cell r="S3801" t="str">
            <v/>
          </cell>
          <cell r="T3801">
            <v>41256.958333333328</v>
          </cell>
          <cell r="U3801">
            <v>0.88300000000000001</v>
          </cell>
          <cell r="V3801" t="str">
            <v/>
          </cell>
          <cell r="W3801" t="str">
            <v>ДНС-2 Тайлаковское</v>
          </cell>
          <cell r="X3801" t="str">
            <v>ГЗУ-1</v>
          </cell>
        </row>
        <row r="3802">
          <cell r="B3802" t="str">
            <v>Тайлаковское264Р</v>
          </cell>
          <cell r="C3802">
            <v>4</v>
          </cell>
          <cell r="D3802" t="str">
            <v>Тайлаковское</v>
          </cell>
          <cell r="E3802" t="str">
            <v>264Р</v>
          </cell>
          <cell r="F3802" t="str">
            <v>0НВ</v>
          </cell>
          <cell r="G3802" t="str">
            <v>ФОН</v>
          </cell>
          <cell r="H3802" t="str">
            <v/>
          </cell>
          <cell r="I3802" t="str">
            <v/>
          </cell>
          <cell r="J3802">
            <v>0</v>
          </cell>
          <cell r="K3802" t="str">
            <v/>
          </cell>
          <cell r="L3802" t="str">
            <v/>
          </cell>
          <cell r="M3802" t="str">
            <v/>
          </cell>
          <cell r="N3802" t="str">
            <v/>
          </cell>
          <cell r="O3802" t="str">
            <v>Ю2</v>
          </cell>
          <cell r="P3802" t="str">
            <v>Нефтяные</v>
          </cell>
          <cell r="Q3802" t="str">
            <v>В консервации</v>
          </cell>
          <cell r="R3802" t="str">
            <v>В консервации</v>
          </cell>
          <cell r="S3802" t="str">
            <v/>
          </cell>
          <cell r="T3802">
            <v>44134.041666666664</v>
          </cell>
          <cell r="U3802">
            <v>0.88300000000000001</v>
          </cell>
          <cell r="V3802" t="str">
            <v/>
          </cell>
          <cell r="W3802" t="str">
            <v/>
          </cell>
          <cell r="X3802" t="str">
            <v>ГЗУ-1</v>
          </cell>
        </row>
        <row r="3803">
          <cell r="B3803" t="str">
            <v>Тайлаковское271</v>
          </cell>
          <cell r="C3803">
            <v>4</v>
          </cell>
          <cell r="D3803" t="str">
            <v>Тайлаковское</v>
          </cell>
          <cell r="E3803" t="str">
            <v>271</v>
          </cell>
          <cell r="F3803" t="str">
            <v>20</v>
          </cell>
          <cell r="G3803" t="str">
            <v>ЭЦН</v>
          </cell>
          <cell r="H3803" t="str">
            <v>ЭЦН5-80-2550</v>
          </cell>
          <cell r="I3803" t="str">
            <v>ПЭД -56-117</v>
          </cell>
          <cell r="J3803">
            <v>2650</v>
          </cell>
          <cell r="K3803">
            <v>23</v>
          </cell>
          <cell r="L3803" t="str">
            <v>12.79467</v>
          </cell>
          <cell r="M3803" t="str">
            <v>37</v>
          </cell>
          <cell r="N3803" t="str">
            <v>2342</v>
          </cell>
          <cell r="O3803" t="str">
            <v>Ю2</v>
          </cell>
          <cell r="P3803" t="str">
            <v>Нефтяные</v>
          </cell>
          <cell r="Q3803" t="str">
            <v>В накоплении/под циклической закачкой/</v>
          </cell>
          <cell r="R3803" t="str">
            <v>В работе</v>
          </cell>
          <cell r="S3803" t="str">
            <v>Нет подачи</v>
          </cell>
          <cell r="T3803">
            <v>44774</v>
          </cell>
          <cell r="U3803">
            <v>0.88300000000000001</v>
          </cell>
          <cell r="V3803" t="str">
            <v>ТРИЗ</v>
          </cell>
          <cell r="W3803" t="str">
            <v>ДНС-2 Тайлаковское</v>
          </cell>
          <cell r="X3803" t="str">
            <v>ГЗУ-1</v>
          </cell>
        </row>
        <row r="3804">
          <cell r="B3804" t="str">
            <v>Тайлаковское276</v>
          </cell>
          <cell r="C3804">
            <v>4</v>
          </cell>
          <cell r="D3804" t="str">
            <v>Тайлаковское</v>
          </cell>
          <cell r="E3804" t="str">
            <v>276</v>
          </cell>
          <cell r="F3804" t="str">
            <v>20</v>
          </cell>
          <cell r="G3804" t="str">
            <v>ЭЦН</v>
          </cell>
          <cell r="H3804" t="str">
            <v>ЭЦН5-50-2500</v>
          </cell>
          <cell r="I3804" t="str">
            <v>ПЭД -45 -117</v>
          </cell>
          <cell r="J3804">
            <v>2795</v>
          </cell>
          <cell r="K3804">
            <v>49</v>
          </cell>
          <cell r="L3804" t="str">
            <v>9.4790696</v>
          </cell>
          <cell r="M3804" t="str">
            <v>78</v>
          </cell>
          <cell r="N3804" t="str">
            <v>2419</v>
          </cell>
          <cell r="O3804" t="str">
            <v>Ю2,Ю3</v>
          </cell>
          <cell r="P3804" t="str">
            <v>Нефтяные</v>
          </cell>
          <cell r="Q3804" t="str">
            <v>В работе</v>
          </cell>
          <cell r="R3804" t="str">
            <v>В работе</v>
          </cell>
          <cell r="S3804" t="str">
            <v>Нет подачи</v>
          </cell>
          <cell r="T3804">
            <v>44046.416666666664</v>
          </cell>
          <cell r="U3804">
            <v>0.879</v>
          </cell>
          <cell r="V3804" t="str">
            <v>ТРИЗ</v>
          </cell>
          <cell r="W3804" t="str">
            <v>ДНС-2 Тайлаковское</v>
          </cell>
          <cell r="X3804" t="str">
            <v>ГЗУ-1</v>
          </cell>
        </row>
        <row r="3805">
          <cell r="B3805" t="str">
            <v>Тайлаковское280</v>
          </cell>
          <cell r="C3805">
            <v>4</v>
          </cell>
          <cell r="D3805" t="str">
            <v>Тайлаковское</v>
          </cell>
          <cell r="E3805" t="str">
            <v>280</v>
          </cell>
          <cell r="F3805" t="str">
            <v>20</v>
          </cell>
          <cell r="G3805" t="str">
            <v>ЭЦН</v>
          </cell>
          <cell r="H3805" t="str">
            <v>ЭЦН5-80-2700</v>
          </cell>
          <cell r="I3805" t="str">
            <v>ПЭД -63 -117</v>
          </cell>
          <cell r="J3805">
            <v>2662.17</v>
          </cell>
          <cell r="K3805">
            <v>27</v>
          </cell>
          <cell r="L3805" t="str">
            <v>18.11916</v>
          </cell>
          <cell r="M3805" t="str">
            <v>24</v>
          </cell>
          <cell r="N3805" t="str">
            <v>2378</v>
          </cell>
          <cell r="O3805" t="str">
            <v>Ю2</v>
          </cell>
          <cell r="P3805" t="str">
            <v>Нефтяные</v>
          </cell>
          <cell r="Q3805" t="str">
            <v>В накоплении/под циклической закачкой/</v>
          </cell>
          <cell r="R3805" t="str">
            <v>В работе</v>
          </cell>
          <cell r="S3805" t="str">
            <v>R=0</v>
          </cell>
          <cell r="T3805">
            <v>45003</v>
          </cell>
          <cell r="U3805">
            <v>0.88300000000000001</v>
          </cell>
          <cell r="V3805" t="str">
            <v>ТРИЗ</v>
          </cell>
          <cell r="W3805" t="str">
            <v>ДНС-2 Тайлаковское</v>
          </cell>
          <cell r="X3805" t="str">
            <v>ГЗУ-1</v>
          </cell>
        </row>
        <row r="3806">
          <cell r="B3806" t="str">
            <v>Тайлаковское281</v>
          </cell>
          <cell r="C3806">
            <v>4</v>
          </cell>
          <cell r="D3806" t="str">
            <v>Тайлаковское</v>
          </cell>
          <cell r="E3806" t="str">
            <v>281</v>
          </cell>
          <cell r="F3806" t="str">
            <v>20</v>
          </cell>
          <cell r="G3806" t="str">
            <v/>
          </cell>
          <cell r="H3806" t="str">
            <v>Пакер</v>
          </cell>
          <cell r="I3806" t="str">
            <v>ПЭД50-117</v>
          </cell>
          <cell r="J3806" t="str">
            <v/>
          </cell>
          <cell r="K3806">
            <v>53</v>
          </cell>
          <cell r="L3806" t="str">
            <v/>
          </cell>
          <cell r="M3806" t="str">
            <v/>
          </cell>
          <cell r="N3806" t="str">
            <v/>
          </cell>
          <cell r="O3806" t="str">
            <v>Ю2</v>
          </cell>
          <cell r="P3806" t="str">
            <v>Нагнетательные</v>
          </cell>
          <cell r="Q3806" t="str">
            <v>В работе</v>
          </cell>
          <cell r="R3806" t="str">
            <v>Под закачкой</v>
          </cell>
          <cell r="S3806" t="str">
            <v>Ремонт соседней скважина</v>
          </cell>
          <cell r="T3806">
            <v>44882</v>
          </cell>
          <cell r="U3806">
            <v>0.88300000000000001</v>
          </cell>
          <cell r="V3806" t="str">
            <v/>
          </cell>
          <cell r="W3806" t="str">
            <v/>
          </cell>
          <cell r="X3806" t="str">
            <v/>
          </cell>
        </row>
        <row r="3807">
          <cell r="B3807" t="str">
            <v>Тайлаковское283</v>
          </cell>
          <cell r="C3807">
            <v>4</v>
          </cell>
          <cell r="D3807" t="str">
            <v>Тайлаковское</v>
          </cell>
          <cell r="E3807" t="str">
            <v>283</v>
          </cell>
          <cell r="F3807" t="str">
            <v>20</v>
          </cell>
          <cell r="G3807" t="str">
            <v/>
          </cell>
          <cell r="H3807" t="str">
            <v>Пакер</v>
          </cell>
          <cell r="I3807" t="str">
            <v/>
          </cell>
          <cell r="J3807" t="str">
            <v/>
          </cell>
          <cell r="K3807">
            <v>108</v>
          </cell>
          <cell r="L3807" t="str">
            <v/>
          </cell>
          <cell r="M3807" t="str">
            <v/>
          </cell>
          <cell r="N3807" t="str">
            <v/>
          </cell>
          <cell r="O3807" t="str">
            <v>Ю2</v>
          </cell>
          <cell r="P3807" t="str">
            <v>Нагнетательные</v>
          </cell>
          <cell r="Q3807" t="str">
            <v>В работе</v>
          </cell>
          <cell r="R3807" t="str">
            <v>Под закачкой</v>
          </cell>
          <cell r="S3807" t="str">
            <v>Ремонт соседней скважина</v>
          </cell>
          <cell r="T3807">
            <v>44353</v>
          </cell>
          <cell r="U3807">
            <v>0.88300000000000001</v>
          </cell>
          <cell r="V3807" t="str">
            <v/>
          </cell>
          <cell r="W3807" t="str">
            <v/>
          </cell>
          <cell r="X3807" t="str">
            <v/>
          </cell>
        </row>
        <row r="3808">
          <cell r="B3808" t="str">
            <v>Тайлаковское294</v>
          </cell>
          <cell r="C3808">
            <v>4</v>
          </cell>
          <cell r="D3808" t="str">
            <v>Тайлаковское</v>
          </cell>
          <cell r="E3808" t="str">
            <v>294</v>
          </cell>
          <cell r="F3808" t="str">
            <v>56</v>
          </cell>
          <cell r="G3808" t="str">
            <v>ЭЦН</v>
          </cell>
          <cell r="H3808" t="str">
            <v>ЭЦН5-50-2600</v>
          </cell>
          <cell r="I3808" t="str">
            <v>ПЭД45-117</v>
          </cell>
          <cell r="J3808">
            <v>2880</v>
          </cell>
          <cell r="K3808">
            <v>6</v>
          </cell>
          <cell r="L3808" t="str">
            <v>3.65562</v>
          </cell>
          <cell r="M3808" t="str">
            <v>31</v>
          </cell>
          <cell r="N3808" t="str">
            <v>1490</v>
          </cell>
          <cell r="O3808" t="str">
            <v>Ю2</v>
          </cell>
          <cell r="P3808" t="str">
            <v>Нефтяные</v>
          </cell>
          <cell r="Q3808" t="str">
            <v>В бездействии текущего года</v>
          </cell>
          <cell r="R3808" t="str">
            <v>Ож. ПРС</v>
          </cell>
          <cell r="S3808" t="str">
            <v>Заклинивание насос</v>
          </cell>
          <cell r="T3808">
            <v>44927</v>
          </cell>
          <cell r="U3808">
            <v>0.88300000000000001</v>
          </cell>
          <cell r="V3808" t="str">
            <v>ТРИЗ</v>
          </cell>
          <cell r="W3808" t="str">
            <v>ДНС-2 Тайлаковское</v>
          </cell>
          <cell r="X3808" t="str">
            <v>ГЗУ-1</v>
          </cell>
        </row>
        <row r="3809">
          <cell r="B3809" t="str">
            <v>Тайлаковское300</v>
          </cell>
          <cell r="C3809">
            <v>4</v>
          </cell>
          <cell r="D3809" t="str">
            <v>Тайлаковское</v>
          </cell>
          <cell r="E3809" t="str">
            <v>300</v>
          </cell>
          <cell r="F3809" t="str">
            <v>3Б</v>
          </cell>
          <cell r="G3809" t="str">
            <v>ЭЦН</v>
          </cell>
          <cell r="H3809" t="str">
            <v>ЭЦН5-50-2700</v>
          </cell>
          <cell r="I3809" t="str">
            <v>ПЭД -45 -117</v>
          </cell>
          <cell r="J3809">
            <v>2826</v>
          </cell>
          <cell r="K3809">
            <v>28</v>
          </cell>
          <cell r="L3809" t="str">
            <v>15.9978</v>
          </cell>
          <cell r="M3809" t="str">
            <v>35</v>
          </cell>
          <cell r="N3809" t="str">
            <v>2416</v>
          </cell>
          <cell r="O3809" t="str">
            <v>Ю3</v>
          </cell>
          <cell r="P3809" t="str">
            <v>Нефтяные</v>
          </cell>
          <cell r="Q3809" t="str">
            <v>В накоплении/под циклической закачкой/</v>
          </cell>
          <cell r="R3809" t="str">
            <v>В работе</v>
          </cell>
          <cell r="S3809" t="str">
            <v>Ожидание ГРП</v>
          </cell>
          <cell r="T3809">
            <v>44896</v>
          </cell>
          <cell r="U3809">
            <v>0.879</v>
          </cell>
          <cell r="V3809" t="str">
            <v/>
          </cell>
          <cell r="W3809" t="str">
            <v>ДНС-1 Тайлаковское</v>
          </cell>
          <cell r="X3809" t="str">
            <v>ГЗУ-1</v>
          </cell>
        </row>
        <row r="3810">
          <cell r="B3810" t="str">
            <v>Тайлаковское302</v>
          </cell>
          <cell r="C3810">
            <v>4</v>
          </cell>
          <cell r="D3810" t="str">
            <v>Тайлаковское</v>
          </cell>
          <cell r="E3810" t="str">
            <v>302</v>
          </cell>
          <cell r="F3810" t="str">
            <v>3Б</v>
          </cell>
          <cell r="G3810" t="str">
            <v>ЭЦН</v>
          </cell>
          <cell r="H3810" t="str">
            <v>ЭЦН5-125-2500</v>
          </cell>
          <cell r="I3810" t="str">
            <v>ПЭД 80-117</v>
          </cell>
          <cell r="J3810">
            <v>2825</v>
          </cell>
          <cell r="K3810">
            <v>43</v>
          </cell>
          <cell r="L3810" t="str">
            <v>11.3907</v>
          </cell>
          <cell r="M3810" t="str">
            <v>70</v>
          </cell>
          <cell r="N3810" t="str">
            <v>2508</v>
          </cell>
          <cell r="O3810" t="str">
            <v>Ю2</v>
          </cell>
          <cell r="P3810" t="str">
            <v>Нефтяные</v>
          </cell>
          <cell r="Q3810" t="str">
            <v>В накоплении/под циклической закачкой/</v>
          </cell>
          <cell r="R3810" t="str">
            <v>В работе</v>
          </cell>
          <cell r="S3810" t="str">
            <v>Сниж.подачи УЭЦН</v>
          </cell>
          <cell r="T3810">
            <v>45003</v>
          </cell>
          <cell r="U3810">
            <v>0.88300000000000001</v>
          </cell>
          <cell r="V3810" t="str">
            <v>ТРИЗ</v>
          </cell>
          <cell r="W3810" t="str">
            <v>ДНС-1 Тайлаковское</v>
          </cell>
          <cell r="X3810" t="str">
            <v>ГЗУ-1</v>
          </cell>
        </row>
        <row r="3811">
          <cell r="B3811" t="str">
            <v>Тайлаковское304</v>
          </cell>
          <cell r="C3811">
            <v>4</v>
          </cell>
          <cell r="D3811" t="str">
            <v>Тайлаковское</v>
          </cell>
          <cell r="E3811" t="str">
            <v>304</v>
          </cell>
          <cell r="F3811" t="str">
            <v>3Б</v>
          </cell>
          <cell r="G3811" t="str">
            <v/>
          </cell>
          <cell r="H3811" t="str">
            <v>Воронка</v>
          </cell>
          <cell r="I3811" t="str">
            <v/>
          </cell>
          <cell r="J3811">
            <v>2030</v>
          </cell>
          <cell r="K3811" t="str">
            <v/>
          </cell>
          <cell r="L3811" t="str">
            <v/>
          </cell>
          <cell r="M3811" t="str">
            <v/>
          </cell>
          <cell r="N3811" t="str">
            <v/>
          </cell>
          <cell r="O3811" t="str">
            <v>Ю3</v>
          </cell>
          <cell r="P3811" t="str">
            <v>Нагнетательные</v>
          </cell>
          <cell r="Q3811" t="str">
            <v>Остановлена</v>
          </cell>
          <cell r="R3811" t="str">
            <v>По технологии</v>
          </cell>
          <cell r="S3811" t="str">
            <v>Необ-сть регулирзакачки</v>
          </cell>
          <cell r="T3811">
            <v>44978</v>
          </cell>
          <cell r="U3811">
            <v>0.879</v>
          </cell>
          <cell r="V3811" t="str">
            <v/>
          </cell>
          <cell r="W3811" t="str">
            <v/>
          </cell>
          <cell r="X3811" t="str">
            <v>ГЗУ-1</v>
          </cell>
        </row>
        <row r="3812">
          <cell r="B3812" t="str">
            <v>Тайлаковское306</v>
          </cell>
          <cell r="C3812">
            <v>4</v>
          </cell>
          <cell r="D3812" t="str">
            <v>Тайлаковское</v>
          </cell>
          <cell r="E3812" t="str">
            <v>306</v>
          </cell>
          <cell r="F3812" t="str">
            <v>3Б</v>
          </cell>
          <cell r="G3812" t="str">
            <v>ЭЦН</v>
          </cell>
          <cell r="H3812" t="str">
            <v>ЭЦН5-125-2500</v>
          </cell>
          <cell r="I3812" t="str">
            <v>ПЭД 80-117</v>
          </cell>
          <cell r="J3812">
            <v>2607.5300000000002</v>
          </cell>
          <cell r="K3812">
            <v>11</v>
          </cell>
          <cell r="L3812" t="str">
            <v>4.93119</v>
          </cell>
          <cell r="M3812" t="str">
            <v>49</v>
          </cell>
          <cell r="N3812" t="str">
            <v>2469</v>
          </cell>
          <cell r="O3812" t="str">
            <v>Ю3</v>
          </cell>
          <cell r="P3812" t="str">
            <v>Нефтяные</v>
          </cell>
          <cell r="Q3812" t="str">
            <v>В накоплении/под циклической закачкой/</v>
          </cell>
          <cell r="R3812" t="str">
            <v>В работе</v>
          </cell>
          <cell r="S3812" t="str">
            <v/>
          </cell>
          <cell r="T3812">
            <v>44888</v>
          </cell>
          <cell r="U3812">
            <v>0.879</v>
          </cell>
          <cell r="V3812" t="str">
            <v/>
          </cell>
          <cell r="W3812" t="str">
            <v>ДНС-1 Тайлаковское</v>
          </cell>
          <cell r="X3812" t="str">
            <v>ГЗУ-1</v>
          </cell>
        </row>
        <row r="3813">
          <cell r="B3813" t="str">
            <v>Тайлаковское308</v>
          </cell>
          <cell r="C3813">
            <v>4</v>
          </cell>
          <cell r="D3813" t="str">
            <v>Тайлаковское</v>
          </cell>
          <cell r="E3813" t="str">
            <v>308</v>
          </cell>
          <cell r="F3813" t="str">
            <v>54</v>
          </cell>
          <cell r="G3813" t="str">
            <v/>
          </cell>
          <cell r="H3813" t="str">
            <v>Пакер</v>
          </cell>
          <cell r="I3813" t="str">
            <v/>
          </cell>
          <cell r="J3813" t="str">
            <v/>
          </cell>
          <cell r="K3813">
            <v>40</v>
          </cell>
          <cell r="L3813" t="str">
            <v/>
          </cell>
          <cell r="M3813" t="str">
            <v/>
          </cell>
          <cell r="N3813" t="str">
            <v/>
          </cell>
          <cell r="O3813" t="str">
            <v>Ю2</v>
          </cell>
          <cell r="P3813" t="str">
            <v>Нагнетательные</v>
          </cell>
          <cell r="Q3813" t="str">
            <v>В работе</v>
          </cell>
          <cell r="R3813" t="str">
            <v>Под закачкой</v>
          </cell>
          <cell r="S3813" t="str">
            <v>Необ-сть регулирзакачки</v>
          </cell>
          <cell r="T3813">
            <v>44628</v>
          </cell>
          <cell r="U3813">
            <v>0.88300000000000001</v>
          </cell>
          <cell r="V3813" t="str">
            <v/>
          </cell>
          <cell r="W3813" t="str">
            <v/>
          </cell>
          <cell r="X3813" t="str">
            <v/>
          </cell>
        </row>
        <row r="3814">
          <cell r="B3814" t="str">
            <v>Тайлаковское309</v>
          </cell>
          <cell r="C3814">
            <v>4</v>
          </cell>
          <cell r="D3814" t="str">
            <v>Тайлаковское</v>
          </cell>
          <cell r="E3814" t="str">
            <v>309</v>
          </cell>
          <cell r="F3814" t="str">
            <v>54</v>
          </cell>
          <cell r="G3814" t="str">
            <v>ЭЦН</v>
          </cell>
          <cell r="H3814" t="str">
            <v>ЭЦН5-60-2500</v>
          </cell>
          <cell r="I3814" t="str">
            <v>ПЭД50-117</v>
          </cell>
          <cell r="J3814">
            <v>2596</v>
          </cell>
          <cell r="K3814">
            <v>53</v>
          </cell>
          <cell r="L3814" t="str">
            <v>11.69975</v>
          </cell>
          <cell r="M3814" t="str">
            <v>75</v>
          </cell>
          <cell r="N3814" t="str">
            <v>2245</v>
          </cell>
          <cell r="O3814" t="str">
            <v>Ю2</v>
          </cell>
          <cell r="P3814" t="str">
            <v>Нефтяные</v>
          </cell>
          <cell r="Q3814" t="str">
            <v>Пьезометрическая</v>
          </cell>
          <cell r="R3814" t="str">
            <v>Пьезометрическая</v>
          </cell>
          <cell r="S3814" t="str">
            <v>Нет подачи</v>
          </cell>
          <cell r="T3814">
            <v>44681</v>
          </cell>
          <cell r="U3814">
            <v>0.88300000000000001</v>
          </cell>
          <cell r="V3814" t="str">
            <v/>
          </cell>
          <cell r="W3814" t="str">
            <v>ДНС-2 Тайлаковское</v>
          </cell>
          <cell r="X3814" t="str">
            <v>ГЗУ-1</v>
          </cell>
        </row>
        <row r="3815">
          <cell r="B3815" t="str">
            <v>Тайлаковское310</v>
          </cell>
          <cell r="C3815">
            <v>4</v>
          </cell>
          <cell r="D3815" t="str">
            <v>Тайлаковское</v>
          </cell>
          <cell r="E3815" t="str">
            <v>310</v>
          </cell>
          <cell r="F3815" t="str">
            <v>54</v>
          </cell>
          <cell r="G3815" t="str">
            <v>ЭЦН</v>
          </cell>
          <cell r="H3815" t="str">
            <v>ЭЦН5-80-2500</v>
          </cell>
          <cell r="I3815" t="str">
            <v>ПЭД -63 -117</v>
          </cell>
          <cell r="J3815">
            <v>2840</v>
          </cell>
          <cell r="K3815">
            <v>21</v>
          </cell>
          <cell r="L3815" t="str">
            <v>4.45032</v>
          </cell>
          <cell r="M3815" t="str">
            <v>76</v>
          </cell>
          <cell r="N3815" t="str">
            <v>2604</v>
          </cell>
          <cell r="O3815" t="str">
            <v>Ю2</v>
          </cell>
          <cell r="P3815" t="str">
            <v>Нефтяные</v>
          </cell>
          <cell r="Q3815" t="str">
            <v>В накоплении/под циклической закачкой/</v>
          </cell>
          <cell r="R3815" t="str">
            <v>В работе</v>
          </cell>
          <cell r="S3815" t="str">
            <v>R=0</v>
          </cell>
          <cell r="T3815">
            <v>44939</v>
          </cell>
          <cell r="U3815">
            <v>0.88300000000000001</v>
          </cell>
          <cell r="V3815" t="str">
            <v/>
          </cell>
          <cell r="W3815" t="str">
            <v>ДНС-2 Тайлаковское</v>
          </cell>
          <cell r="X3815" t="str">
            <v>ГЗУ-1</v>
          </cell>
        </row>
        <row r="3816">
          <cell r="B3816" t="str">
            <v>Тайлаковское311</v>
          </cell>
          <cell r="C3816">
            <v>4</v>
          </cell>
          <cell r="D3816" t="str">
            <v>Тайлаковское</v>
          </cell>
          <cell r="E3816" t="str">
            <v>311</v>
          </cell>
          <cell r="F3816" t="str">
            <v>54</v>
          </cell>
          <cell r="G3816" t="str">
            <v>ЭЦН</v>
          </cell>
          <cell r="H3816" t="str">
            <v>ЭЦН5-50-2500</v>
          </cell>
          <cell r="I3816" t="str">
            <v>ПЭД -55-117</v>
          </cell>
          <cell r="J3816">
            <v>2870</v>
          </cell>
          <cell r="K3816">
            <v>15</v>
          </cell>
          <cell r="L3816" t="str">
            <v>1.0503285</v>
          </cell>
          <cell r="M3816" t="str">
            <v>92.07</v>
          </cell>
          <cell r="N3816" t="str">
            <v>2505</v>
          </cell>
          <cell r="O3816" t="str">
            <v>Ю2</v>
          </cell>
          <cell r="P3816" t="str">
            <v>Нефтяные</v>
          </cell>
          <cell r="Q3816" t="str">
            <v>Остановлена</v>
          </cell>
          <cell r="R3816" t="str">
            <v>Ограничения ОПЕК</v>
          </cell>
          <cell r="S3816" t="str">
            <v>Остановка по распоряжению(ОПЕК без обнул.МРП)</v>
          </cell>
          <cell r="T3816">
            <v>44986.333333333328</v>
          </cell>
          <cell r="U3816">
            <v>0.88300000000000001</v>
          </cell>
          <cell r="V3816" t="str">
            <v/>
          </cell>
          <cell r="W3816" t="str">
            <v>ДНС-2 Тайлаковское</v>
          </cell>
          <cell r="X3816" t="str">
            <v>ГЗУ-1</v>
          </cell>
        </row>
        <row r="3817">
          <cell r="B3817" t="str">
            <v>Тайлаковское313</v>
          </cell>
          <cell r="C3817">
            <v>4</v>
          </cell>
          <cell r="D3817" t="str">
            <v>Тайлаковское</v>
          </cell>
          <cell r="E3817" t="str">
            <v>313</v>
          </cell>
          <cell r="F3817" t="str">
            <v>54</v>
          </cell>
          <cell r="G3817" t="str">
            <v/>
          </cell>
          <cell r="H3817" t="str">
            <v>Пакер</v>
          </cell>
          <cell r="I3817" t="str">
            <v>ПЭД63-117</v>
          </cell>
          <cell r="J3817" t="str">
            <v/>
          </cell>
          <cell r="K3817" t="str">
            <v/>
          </cell>
          <cell r="L3817" t="str">
            <v/>
          </cell>
          <cell r="M3817" t="str">
            <v/>
          </cell>
          <cell r="N3817" t="str">
            <v/>
          </cell>
          <cell r="O3817" t="str">
            <v>Ю2</v>
          </cell>
          <cell r="P3817" t="str">
            <v>Нагнетательные</v>
          </cell>
          <cell r="Q3817" t="str">
            <v>Остановлена</v>
          </cell>
          <cell r="R3817" t="str">
            <v>По технологии</v>
          </cell>
          <cell r="S3817" t="str">
            <v>Необ-сть регулирзакачки</v>
          </cell>
          <cell r="T3817">
            <v>44978</v>
          </cell>
          <cell r="U3817">
            <v>0.88300000000000001</v>
          </cell>
          <cell r="V3817" t="str">
            <v/>
          </cell>
          <cell r="W3817" t="str">
            <v/>
          </cell>
          <cell r="X3817" t="str">
            <v/>
          </cell>
        </row>
        <row r="3818">
          <cell r="B3818" t="str">
            <v>Тайлаковское315</v>
          </cell>
          <cell r="C3818">
            <v>4</v>
          </cell>
          <cell r="D3818" t="str">
            <v>Тайлаковское</v>
          </cell>
          <cell r="E3818" t="str">
            <v>315</v>
          </cell>
          <cell r="F3818" t="str">
            <v>54</v>
          </cell>
          <cell r="G3818" t="str">
            <v>ЭЦН</v>
          </cell>
          <cell r="H3818" t="str">
            <v>ЭЦН5-80-2500</v>
          </cell>
          <cell r="I3818" t="str">
            <v>ПЭД -56-117</v>
          </cell>
          <cell r="J3818">
            <v>2628.2</v>
          </cell>
          <cell r="K3818">
            <v>14</v>
          </cell>
          <cell r="L3818" t="str">
            <v>4.128908</v>
          </cell>
          <cell r="M3818" t="str">
            <v>66.6</v>
          </cell>
          <cell r="N3818" t="str">
            <v>2435</v>
          </cell>
          <cell r="O3818" t="str">
            <v>Ю2</v>
          </cell>
          <cell r="P3818" t="str">
            <v>Нефтяные</v>
          </cell>
          <cell r="Q3818" t="str">
            <v>В бездействии прошлых лет</v>
          </cell>
          <cell r="R3818" t="str">
            <v>Ож. ПРС</v>
          </cell>
          <cell r="S3818" t="str">
            <v>R=0</v>
          </cell>
          <cell r="T3818">
            <v>44987</v>
          </cell>
          <cell r="U3818">
            <v>0.88300000000000001</v>
          </cell>
          <cell r="V3818" t="str">
            <v>ТРИЗ</v>
          </cell>
          <cell r="W3818" t="str">
            <v>ДНС-2 Тайлаковское</v>
          </cell>
          <cell r="X3818" t="str">
            <v>ГЗУ-1</v>
          </cell>
        </row>
        <row r="3819">
          <cell r="B3819" t="str">
            <v>Тайлаковское316</v>
          </cell>
          <cell r="C3819">
            <v>4</v>
          </cell>
          <cell r="D3819" t="str">
            <v>Тайлаковское</v>
          </cell>
          <cell r="E3819" t="str">
            <v>316</v>
          </cell>
          <cell r="F3819" t="str">
            <v>51</v>
          </cell>
          <cell r="G3819" t="str">
            <v/>
          </cell>
          <cell r="H3819" t="str">
            <v>Пакер</v>
          </cell>
          <cell r="I3819" t="str">
            <v>ПЭД63-117</v>
          </cell>
          <cell r="J3819" t="str">
            <v/>
          </cell>
          <cell r="K3819">
            <v>41</v>
          </cell>
          <cell r="L3819" t="str">
            <v/>
          </cell>
          <cell r="M3819" t="str">
            <v/>
          </cell>
          <cell r="N3819" t="str">
            <v/>
          </cell>
          <cell r="O3819" t="str">
            <v>Ю2</v>
          </cell>
          <cell r="P3819" t="str">
            <v>Нагнетательные</v>
          </cell>
          <cell r="Q3819" t="str">
            <v>В работе</v>
          </cell>
          <cell r="R3819" t="str">
            <v>Под закачкой</v>
          </cell>
          <cell r="S3819" t="str">
            <v>Ремонт соседней скважина</v>
          </cell>
          <cell r="T3819">
            <v>44708</v>
          </cell>
          <cell r="U3819">
            <v>0.88300000000000001</v>
          </cell>
          <cell r="V3819" t="str">
            <v/>
          </cell>
          <cell r="W3819" t="str">
            <v/>
          </cell>
          <cell r="X3819" t="str">
            <v/>
          </cell>
        </row>
        <row r="3820">
          <cell r="B3820" t="str">
            <v>Тайлаковское348б</v>
          </cell>
          <cell r="C3820">
            <v>4</v>
          </cell>
          <cell r="D3820" t="str">
            <v>Тайлаковское</v>
          </cell>
          <cell r="E3820" t="str">
            <v>348б</v>
          </cell>
          <cell r="F3820" t="str">
            <v>42</v>
          </cell>
          <cell r="G3820" t="str">
            <v>ФОН</v>
          </cell>
          <cell r="H3820" t="str">
            <v>Воронка</v>
          </cell>
          <cell r="I3820" t="str">
            <v/>
          </cell>
          <cell r="J3820">
            <v>508</v>
          </cell>
          <cell r="K3820">
            <v>8</v>
          </cell>
          <cell r="L3820" t="str">
            <v>.3532</v>
          </cell>
          <cell r="M3820" t="str">
            <v>95</v>
          </cell>
          <cell r="N3820" t="str">
            <v>2182</v>
          </cell>
          <cell r="O3820" t="str">
            <v>Ю2</v>
          </cell>
          <cell r="P3820" t="str">
            <v>Нефтяные</v>
          </cell>
          <cell r="Q3820" t="str">
            <v>В консервации</v>
          </cell>
          <cell r="R3820" t="str">
            <v>В консервации</v>
          </cell>
          <cell r="S3820" t="str">
            <v>Подготов.сквaж.к консер.</v>
          </cell>
          <cell r="T3820">
            <v>42880</v>
          </cell>
          <cell r="U3820">
            <v>0.88300000000000001</v>
          </cell>
          <cell r="V3820" t="str">
            <v/>
          </cell>
          <cell r="W3820" t="str">
            <v>ДНС-2 Тайлаковское</v>
          </cell>
          <cell r="X3820" t="str">
            <v>ГЗУ-1</v>
          </cell>
        </row>
        <row r="3821">
          <cell r="B3821" t="str">
            <v>Тайлаковское350</v>
          </cell>
          <cell r="C3821">
            <v>4</v>
          </cell>
          <cell r="D3821" t="str">
            <v>Тайлаковское</v>
          </cell>
          <cell r="E3821" t="str">
            <v>350</v>
          </cell>
          <cell r="F3821" t="str">
            <v>42Б</v>
          </cell>
          <cell r="G3821" t="str">
            <v>ЭЦН</v>
          </cell>
          <cell r="H3821" t="str">
            <v>ЭЦН5-125-2700</v>
          </cell>
          <cell r="I3821" t="str">
            <v>1 гр. 90-117</v>
          </cell>
          <cell r="J3821">
            <v>2748.23</v>
          </cell>
          <cell r="K3821">
            <v>19</v>
          </cell>
          <cell r="L3821" t="str">
            <v>11.40836</v>
          </cell>
          <cell r="M3821" t="str">
            <v>32</v>
          </cell>
          <cell r="N3821" t="str">
            <v>2514</v>
          </cell>
          <cell r="O3821" t="str">
            <v>Ю2</v>
          </cell>
          <cell r="P3821" t="str">
            <v>Нефтяные</v>
          </cell>
          <cell r="Q3821" t="str">
            <v>В накоплении/под циклической закачкой/</v>
          </cell>
          <cell r="R3821" t="str">
            <v>В работе</v>
          </cell>
          <cell r="S3821" t="str">
            <v>R=0</v>
          </cell>
          <cell r="T3821">
            <v>44868</v>
          </cell>
          <cell r="U3821">
            <v>0.88300000000000001</v>
          </cell>
          <cell r="V3821" t="str">
            <v>ТРИЗ</v>
          </cell>
          <cell r="W3821" t="str">
            <v>ДНС-2 Тайлаковское</v>
          </cell>
          <cell r="X3821" t="str">
            <v>ГЗУ-2</v>
          </cell>
        </row>
        <row r="3822">
          <cell r="B3822" t="str">
            <v>Тайлаковское352</v>
          </cell>
          <cell r="C3822">
            <v>4</v>
          </cell>
          <cell r="D3822" t="str">
            <v>Тайлаковское</v>
          </cell>
          <cell r="E3822" t="str">
            <v>352</v>
          </cell>
          <cell r="F3822" t="str">
            <v>42Б</v>
          </cell>
          <cell r="G3822" t="str">
            <v>ЭЦН</v>
          </cell>
          <cell r="H3822" t="str">
            <v>Воронка</v>
          </cell>
          <cell r="I3822" t="str">
            <v/>
          </cell>
          <cell r="J3822">
            <v>510.9</v>
          </cell>
          <cell r="K3822">
            <v>11</v>
          </cell>
          <cell r="L3822" t="str">
            <v>1.16556</v>
          </cell>
          <cell r="M3822" t="str">
            <v>88</v>
          </cell>
          <cell r="N3822" t="str">
            <v>2391</v>
          </cell>
          <cell r="O3822" t="str">
            <v>Ю2</v>
          </cell>
          <cell r="P3822" t="str">
            <v>Нефтяные</v>
          </cell>
          <cell r="Q3822" t="str">
            <v>Пьезометрическая</v>
          </cell>
          <cell r="R3822" t="str">
            <v>Пьезометрическая</v>
          </cell>
          <cell r="S3822" t="str">
            <v>Остановка по распоряжению(ОПЕК без обнул.МРП)</v>
          </cell>
          <cell r="T3822">
            <v>44165</v>
          </cell>
          <cell r="U3822">
            <v>0.88300000000000001</v>
          </cell>
          <cell r="V3822" t="str">
            <v/>
          </cell>
          <cell r="W3822" t="str">
            <v>ДНС-2 Тайлаковское</v>
          </cell>
          <cell r="X3822" t="str">
            <v>ГЗУ-2</v>
          </cell>
        </row>
        <row r="3823">
          <cell r="B3823" t="str">
            <v>Тайлаковское354</v>
          </cell>
          <cell r="C3823">
            <v>4</v>
          </cell>
          <cell r="D3823" t="str">
            <v>Тайлаковское</v>
          </cell>
          <cell r="E3823" t="str">
            <v>354</v>
          </cell>
          <cell r="F3823" t="str">
            <v>42Б</v>
          </cell>
          <cell r="G3823" t="str">
            <v/>
          </cell>
          <cell r="H3823" t="str">
            <v>Пакер</v>
          </cell>
          <cell r="I3823" t="str">
            <v>ПЭД45-117</v>
          </cell>
          <cell r="J3823" t="str">
            <v/>
          </cell>
          <cell r="K3823" t="str">
            <v/>
          </cell>
          <cell r="L3823" t="str">
            <v/>
          </cell>
          <cell r="M3823" t="str">
            <v/>
          </cell>
          <cell r="N3823" t="str">
            <v/>
          </cell>
          <cell r="O3823" t="str">
            <v>Ю2</v>
          </cell>
          <cell r="P3823" t="str">
            <v>Нагнетательные</v>
          </cell>
          <cell r="Q3823" t="str">
            <v>В консервации</v>
          </cell>
          <cell r="R3823" t="str">
            <v>В консервации</v>
          </cell>
          <cell r="S3823" t="str">
            <v>Необ-сть регулирзакачки</v>
          </cell>
          <cell r="T3823">
            <v>42880</v>
          </cell>
          <cell r="U3823">
            <v>0.88300000000000001</v>
          </cell>
          <cell r="V3823" t="str">
            <v/>
          </cell>
          <cell r="W3823" t="str">
            <v/>
          </cell>
          <cell r="X3823" t="str">
            <v/>
          </cell>
        </row>
        <row r="3824">
          <cell r="B3824" t="str">
            <v>Тайлаковское360</v>
          </cell>
          <cell r="C3824">
            <v>4</v>
          </cell>
          <cell r="D3824" t="str">
            <v>Тайлаковское</v>
          </cell>
          <cell r="E3824" t="str">
            <v>360</v>
          </cell>
          <cell r="F3824" t="str">
            <v>41</v>
          </cell>
          <cell r="G3824" t="str">
            <v/>
          </cell>
          <cell r="H3824" t="str">
            <v>Пакер</v>
          </cell>
          <cell r="I3824" t="str">
            <v/>
          </cell>
          <cell r="J3824" t="str">
            <v/>
          </cell>
          <cell r="K3824" t="str">
            <v/>
          </cell>
          <cell r="L3824" t="str">
            <v/>
          </cell>
          <cell r="M3824" t="str">
            <v/>
          </cell>
          <cell r="N3824" t="str">
            <v/>
          </cell>
          <cell r="O3824" t="str">
            <v>Ю2</v>
          </cell>
          <cell r="P3824" t="str">
            <v>Нагнетательные</v>
          </cell>
          <cell r="Q3824" t="str">
            <v>Пьезометрическая</v>
          </cell>
          <cell r="R3824" t="str">
            <v>Пьезометрическая</v>
          </cell>
          <cell r="S3824" t="str">
            <v>Рем. на нагн. фонде</v>
          </cell>
          <cell r="T3824">
            <v>44104</v>
          </cell>
          <cell r="U3824">
            <v>0.88300000000000001</v>
          </cell>
          <cell r="V3824" t="str">
            <v/>
          </cell>
          <cell r="W3824" t="str">
            <v/>
          </cell>
          <cell r="X3824" t="str">
            <v/>
          </cell>
        </row>
        <row r="3825">
          <cell r="B3825" t="str">
            <v>Тайлаковское376</v>
          </cell>
          <cell r="C3825">
            <v>4</v>
          </cell>
          <cell r="D3825" t="str">
            <v>Тайлаковское</v>
          </cell>
          <cell r="E3825" t="str">
            <v>376</v>
          </cell>
          <cell r="F3825" t="str">
            <v>59</v>
          </cell>
          <cell r="G3825" t="str">
            <v>ЭЦН</v>
          </cell>
          <cell r="H3825" t="str">
            <v>ЭЦН2А-125-2500</v>
          </cell>
          <cell r="I3825" t="str">
            <v>ПЭД 112-117 Рэда</v>
          </cell>
          <cell r="J3825">
            <v>2699</v>
          </cell>
          <cell r="K3825">
            <v>120</v>
          </cell>
          <cell r="L3825" t="str">
            <v>30.03966</v>
          </cell>
          <cell r="M3825" t="str">
            <v>71.65</v>
          </cell>
          <cell r="N3825" t="str">
            <v>2019</v>
          </cell>
          <cell r="O3825" t="str">
            <v>Ю2</v>
          </cell>
          <cell r="P3825" t="str">
            <v>Нефтяные</v>
          </cell>
          <cell r="Q3825" t="str">
            <v>В работе</v>
          </cell>
          <cell r="R3825" t="str">
            <v>В работе</v>
          </cell>
          <cell r="S3825" t="str">
            <v xml:space="preserve">Нет притока жидк. </v>
          </cell>
          <cell r="T3825">
            <v>45001.583333333328</v>
          </cell>
          <cell r="U3825">
            <v>0.88300000000000001</v>
          </cell>
          <cell r="V3825" t="str">
            <v>ТРИЗ</v>
          </cell>
          <cell r="W3825" t="str">
            <v>ДНС-2 Тайлаковское</v>
          </cell>
          <cell r="X3825" t="str">
            <v>ГЗУ-1</v>
          </cell>
        </row>
        <row r="3826">
          <cell r="B3826" t="str">
            <v>Тайлаковское377</v>
          </cell>
          <cell r="C3826">
            <v>4</v>
          </cell>
          <cell r="D3826" t="str">
            <v>Тайлаковское</v>
          </cell>
          <cell r="E3826" t="str">
            <v>377</v>
          </cell>
          <cell r="F3826" t="str">
            <v>59</v>
          </cell>
          <cell r="G3826" t="str">
            <v/>
          </cell>
          <cell r="H3826" t="str">
            <v>Пакер</v>
          </cell>
          <cell r="I3826" t="str">
            <v/>
          </cell>
          <cell r="J3826" t="str">
            <v/>
          </cell>
          <cell r="K3826" t="str">
            <v/>
          </cell>
          <cell r="L3826" t="str">
            <v/>
          </cell>
          <cell r="M3826" t="str">
            <v/>
          </cell>
          <cell r="N3826" t="str">
            <v/>
          </cell>
          <cell r="O3826" t="str">
            <v>Ю2</v>
          </cell>
          <cell r="P3826" t="str">
            <v>Нагнетательные</v>
          </cell>
          <cell r="Q3826" t="str">
            <v>В бездействии прошлых лет</v>
          </cell>
          <cell r="R3826" t="str">
            <v>Ож. КРС</v>
          </cell>
          <cell r="S3826" t="str">
            <v>Необ-сть регулирзакачки</v>
          </cell>
          <cell r="T3826">
            <v>43831</v>
          </cell>
          <cell r="U3826">
            <v>0.88300000000000001</v>
          </cell>
          <cell r="V3826" t="str">
            <v/>
          </cell>
          <cell r="W3826" t="str">
            <v/>
          </cell>
          <cell r="X3826" t="str">
            <v/>
          </cell>
        </row>
        <row r="3827">
          <cell r="B3827" t="str">
            <v>Тайлаковское378</v>
          </cell>
          <cell r="C3827">
            <v>4</v>
          </cell>
          <cell r="D3827" t="str">
            <v>Тайлаковское</v>
          </cell>
          <cell r="E3827" t="str">
            <v>378</v>
          </cell>
          <cell r="F3827" t="str">
            <v>59</v>
          </cell>
          <cell r="G3827" t="str">
            <v>ЭЦН</v>
          </cell>
          <cell r="H3827" t="str">
            <v>ЭЦН5-80-2600</v>
          </cell>
          <cell r="I3827" t="str">
            <v>ПЭД63-117</v>
          </cell>
          <cell r="J3827">
            <v>2780</v>
          </cell>
          <cell r="K3827">
            <v>9</v>
          </cell>
          <cell r="L3827" t="str">
            <v>3.9735</v>
          </cell>
          <cell r="M3827" t="str">
            <v>50</v>
          </cell>
          <cell r="N3827" t="str">
            <v>2398</v>
          </cell>
          <cell r="O3827" t="str">
            <v>Ю2</v>
          </cell>
          <cell r="P3827" t="str">
            <v>Нефтяные</v>
          </cell>
          <cell r="Q3827" t="str">
            <v>Пьезометрическая</v>
          </cell>
          <cell r="R3827" t="str">
            <v>Пьезометрическая</v>
          </cell>
          <cell r="S3827" t="str">
            <v>R=0</v>
          </cell>
          <cell r="T3827">
            <v>44530</v>
          </cell>
          <cell r="U3827">
            <v>0.88300000000000001</v>
          </cell>
          <cell r="V3827" t="str">
            <v>ТРИЗ</v>
          </cell>
          <cell r="W3827" t="str">
            <v>ДНС-2 Тайлаковское</v>
          </cell>
          <cell r="X3827" t="str">
            <v>ГЗУ-1</v>
          </cell>
        </row>
        <row r="3828">
          <cell r="B3828" t="str">
            <v>Тайлаковское380</v>
          </cell>
          <cell r="C3828">
            <v>4</v>
          </cell>
          <cell r="D3828" t="str">
            <v>Тайлаковское</v>
          </cell>
          <cell r="E3828" t="str">
            <v>380</v>
          </cell>
          <cell r="F3828" t="str">
            <v>117</v>
          </cell>
          <cell r="G3828" t="str">
            <v>ЭЦН</v>
          </cell>
          <cell r="H3828" t="str">
            <v>ЭЦН5-50-2500</v>
          </cell>
          <cell r="I3828" t="str">
            <v>ПЭД -45 -117</v>
          </cell>
          <cell r="J3828">
            <v>2627</v>
          </cell>
          <cell r="K3828">
            <v>32</v>
          </cell>
          <cell r="L3828" t="str">
            <v>1.4128</v>
          </cell>
          <cell r="M3828" t="str">
            <v>95</v>
          </cell>
          <cell r="N3828" t="str">
            <v>2192</v>
          </cell>
          <cell r="O3828" t="str">
            <v>Ю2</v>
          </cell>
          <cell r="P3828" t="str">
            <v>Нефтяные</v>
          </cell>
          <cell r="Q3828" t="str">
            <v>В бездействии прошлых лет</v>
          </cell>
          <cell r="R3828" t="str">
            <v>Ож. ПРС</v>
          </cell>
          <cell r="S3828" t="str">
            <v>Сниж.подачи УЭЦН</v>
          </cell>
          <cell r="T3828">
            <v>44927</v>
          </cell>
          <cell r="U3828">
            <v>0.88300000000000001</v>
          </cell>
          <cell r="V3828" t="str">
            <v/>
          </cell>
          <cell r="W3828" t="str">
            <v>ДНС-1 Тайлаковское</v>
          </cell>
          <cell r="X3828" t="str">
            <v>ГЗУ-1</v>
          </cell>
        </row>
        <row r="3829">
          <cell r="B3829" t="str">
            <v>Тайлаковское381</v>
          </cell>
          <cell r="C3829">
            <v>4</v>
          </cell>
          <cell r="D3829" t="str">
            <v>Тайлаковское</v>
          </cell>
          <cell r="E3829" t="str">
            <v>381</v>
          </cell>
          <cell r="F3829" t="str">
            <v>117</v>
          </cell>
          <cell r="G3829" t="str">
            <v>ЭЦН</v>
          </cell>
          <cell r="H3829" t="str">
            <v>ЭЦН5-60-2500</v>
          </cell>
          <cell r="I3829" t="str">
            <v>ПЭД -50-117</v>
          </cell>
          <cell r="J3829">
            <v>2840</v>
          </cell>
          <cell r="K3829">
            <v>22</v>
          </cell>
          <cell r="L3829" t="str">
            <v>.58278</v>
          </cell>
          <cell r="M3829" t="str">
            <v>97</v>
          </cell>
          <cell r="N3829" t="str">
            <v>2565</v>
          </cell>
          <cell r="O3829" t="str">
            <v>Ю2</v>
          </cell>
          <cell r="P3829" t="str">
            <v>Нефтяные</v>
          </cell>
          <cell r="Q3829" t="str">
            <v>Пьезометрическая</v>
          </cell>
          <cell r="R3829" t="str">
            <v>Пьезометрическая</v>
          </cell>
          <cell r="S3829" t="str">
            <v>Нет подачи</v>
          </cell>
          <cell r="T3829">
            <v>44834</v>
          </cell>
          <cell r="U3829">
            <v>0.88300000000000001</v>
          </cell>
          <cell r="V3829" t="str">
            <v/>
          </cell>
          <cell r="W3829" t="str">
            <v>ДНС-1 Тайлаковское</v>
          </cell>
          <cell r="X3829" t="str">
            <v>ГЗУ-1</v>
          </cell>
        </row>
        <row r="3830">
          <cell r="B3830" t="str">
            <v>Тайлаковское382</v>
          </cell>
          <cell r="C3830">
            <v>4</v>
          </cell>
          <cell r="D3830" t="str">
            <v>Тайлаковское</v>
          </cell>
          <cell r="E3830" t="str">
            <v>382</v>
          </cell>
          <cell r="F3830" t="str">
            <v>61</v>
          </cell>
          <cell r="G3830" t="str">
            <v>ЭЦН</v>
          </cell>
          <cell r="H3830" t="str">
            <v>ЭЦН5-125-2400</v>
          </cell>
          <cell r="I3830" t="str">
            <v>ПЭД 80-117</v>
          </cell>
          <cell r="J3830">
            <v>2920</v>
          </cell>
          <cell r="K3830">
            <v>80</v>
          </cell>
          <cell r="L3830" t="str">
            <v>15.517568</v>
          </cell>
          <cell r="M3830" t="str">
            <v>78</v>
          </cell>
          <cell r="N3830" t="str">
            <v>2695.1</v>
          </cell>
          <cell r="O3830" t="str">
            <v>Ю2,Ю3</v>
          </cell>
          <cell r="P3830" t="str">
            <v>Нефтяные</v>
          </cell>
          <cell r="Q3830" t="str">
            <v>Пьезометрическая</v>
          </cell>
          <cell r="R3830" t="str">
            <v>Пьезометрическая</v>
          </cell>
          <cell r="S3830" t="str">
            <v>R=0</v>
          </cell>
          <cell r="T3830">
            <v>44469</v>
          </cell>
          <cell r="U3830">
            <v>0.879</v>
          </cell>
          <cell r="V3830" t="str">
            <v/>
          </cell>
          <cell r="W3830" t="str">
            <v>ДНС-2 Тайлаковское</v>
          </cell>
          <cell r="X3830" t="str">
            <v>ГЗУ-1</v>
          </cell>
        </row>
        <row r="3831">
          <cell r="B3831" t="str">
            <v>Тайлаковское383</v>
          </cell>
          <cell r="C3831">
            <v>4</v>
          </cell>
          <cell r="D3831" t="str">
            <v>Тайлаковское</v>
          </cell>
          <cell r="E3831" t="str">
            <v>383</v>
          </cell>
          <cell r="F3831" t="str">
            <v>61</v>
          </cell>
          <cell r="G3831" t="str">
            <v/>
          </cell>
          <cell r="H3831" t="str">
            <v>Пакер</v>
          </cell>
          <cell r="I3831" t="str">
            <v/>
          </cell>
          <cell r="J3831" t="str">
            <v/>
          </cell>
          <cell r="K3831">
            <v>17</v>
          </cell>
          <cell r="L3831" t="str">
            <v/>
          </cell>
          <cell r="M3831" t="str">
            <v/>
          </cell>
          <cell r="N3831" t="str">
            <v/>
          </cell>
          <cell r="O3831" t="str">
            <v>Ю2,Ю3</v>
          </cell>
          <cell r="P3831" t="str">
            <v>Нагнетательные</v>
          </cell>
          <cell r="Q3831" t="str">
            <v>В работе</v>
          </cell>
          <cell r="R3831" t="str">
            <v>Под закачкой</v>
          </cell>
          <cell r="S3831" t="str">
            <v>Сниж. приемистости</v>
          </cell>
          <cell r="T3831">
            <v>44658</v>
          </cell>
          <cell r="U3831">
            <v>0.879</v>
          </cell>
          <cell r="V3831" t="str">
            <v/>
          </cell>
          <cell r="W3831" t="str">
            <v/>
          </cell>
          <cell r="X3831" t="str">
            <v/>
          </cell>
        </row>
        <row r="3832">
          <cell r="B3832" t="str">
            <v>Тайлаковское384</v>
          </cell>
          <cell r="C3832">
            <v>4</v>
          </cell>
          <cell r="D3832" t="str">
            <v>Тайлаковское</v>
          </cell>
          <cell r="E3832" t="str">
            <v>384</v>
          </cell>
          <cell r="F3832" t="str">
            <v>117</v>
          </cell>
          <cell r="G3832" t="str">
            <v>ЭЦН</v>
          </cell>
          <cell r="H3832" t="str">
            <v>ЭЦН5-125-2750</v>
          </cell>
          <cell r="I3832" t="str">
            <v>ПЭД 80-117</v>
          </cell>
          <cell r="J3832">
            <v>2869.17</v>
          </cell>
          <cell r="K3832">
            <v>34</v>
          </cell>
          <cell r="L3832" t="str">
            <v>9.30682</v>
          </cell>
          <cell r="M3832" t="str">
            <v>69</v>
          </cell>
          <cell r="N3832" t="str">
            <v>2555</v>
          </cell>
          <cell r="O3832" t="str">
            <v>Ю2</v>
          </cell>
          <cell r="P3832" t="str">
            <v>Нефтяные</v>
          </cell>
          <cell r="Q3832" t="str">
            <v>В накоплении/под циклической закачкой/</v>
          </cell>
          <cell r="R3832" t="str">
            <v>В работе</v>
          </cell>
          <cell r="S3832" t="str">
            <v>R=0</v>
          </cell>
          <cell r="T3832">
            <v>44591</v>
          </cell>
          <cell r="U3832">
            <v>0.88300000000000001</v>
          </cell>
          <cell r="V3832" t="str">
            <v>ТРИЗ</v>
          </cell>
          <cell r="W3832" t="str">
            <v>ДНС-1 Тайлаковское</v>
          </cell>
          <cell r="X3832" t="str">
            <v>ГЗУ-1</v>
          </cell>
        </row>
        <row r="3833">
          <cell r="B3833" t="str">
            <v>Тайлаковское385</v>
          </cell>
          <cell r="C3833">
            <v>4</v>
          </cell>
          <cell r="D3833" t="str">
            <v>Тайлаковское</v>
          </cell>
          <cell r="E3833" t="str">
            <v>385</v>
          </cell>
          <cell r="F3833" t="str">
            <v>33</v>
          </cell>
          <cell r="G3833" t="str">
            <v/>
          </cell>
          <cell r="H3833" t="str">
            <v>Пакер</v>
          </cell>
          <cell r="I3833" t="str">
            <v/>
          </cell>
          <cell r="J3833" t="str">
            <v/>
          </cell>
          <cell r="K3833">
            <v>53</v>
          </cell>
          <cell r="L3833" t="str">
            <v/>
          </cell>
          <cell r="M3833" t="str">
            <v/>
          </cell>
          <cell r="N3833" t="str">
            <v/>
          </cell>
          <cell r="O3833" t="str">
            <v>Ю2,Ю3</v>
          </cell>
          <cell r="P3833" t="str">
            <v>Нагнетательные</v>
          </cell>
          <cell r="Q3833" t="str">
            <v>В работе</v>
          </cell>
          <cell r="R3833" t="str">
            <v>Под закачкой</v>
          </cell>
          <cell r="S3833" t="str">
            <v>Необ-сть регулирзакачки</v>
          </cell>
          <cell r="T3833">
            <v>44841</v>
          </cell>
          <cell r="U3833">
            <v>0.879</v>
          </cell>
          <cell r="V3833" t="str">
            <v/>
          </cell>
          <cell r="W3833" t="str">
            <v/>
          </cell>
          <cell r="X3833" t="str">
            <v/>
          </cell>
        </row>
        <row r="3834">
          <cell r="B3834" t="str">
            <v>Тайлаковское386</v>
          </cell>
          <cell r="C3834">
            <v>4</v>
          </cell>
          <cell r="D3834" t="str">
            <v>Тайлаковское</v>
          </cell>
          <cell r="E3834" t="str">
            <v>386</v>
          </cell>
          <cell r="F3834" t="str">
            <v>61</v>
          </cell>
          <cell r="G3834" t="str">
            <v>ЭЦН</v>
          </cell>
          <cell r="H3834" t="str">
            <v>ЭЦН5-30-2700</v>
          </cell>
          <cell r="I3834" t="str">
            <v>ПЭД36-130</v>
          </cell>
          <cell r="J3834">
            <v>2698</v>
          </cell>
          <cell r="K3834">
            <v>25</v>
          </cell>
          <cell r="L3834" t="str">
            <v>6.40175</v>
          </cell>
          <cell r="M3834" t="str">
            <v>71</v>
          </cell>
          <cell r="N3834" t="str">
            <v>2294</v>
          </cell>
          <cell r="O3834" t="str">
            <v>Ю2</v>
          </cell>
          <cell r="P3834" t="str">
            <v>Нефтяные</v>
          </cell>
          <cell r="Q3834" t="str">
            <v>В работе</v>
          </cell>
          <cell r="R3834" t="str">
            <v>В работе</v>
          </cell>
          <cell r="S3834" t="str">
            <v>R=0</v>
          </cell>
          <cell r="T3834">
            <v>43922.583333333328</v>
          </cell>
          <cell r="U3834">
            <v>0.88300000000000001</v>
          </cell>
          <cell r="V3834" t="str">
            <v>ТРИЗ</v>
          </cell>
          <cell r="W3834" t="str">
            <v>ДНС-2 Тайлаковское</v>
          </cell>
          <cell r="X3834" t="str">
            <v>ГЗУ-1</v>
          </cell>
        </row>
        <row r="3835">
          <cell r="B3835" t="str">
            <v>Тайлаковское395</v>
          </cell>
          <cell r="C3835">
            <v>4</v>
          </cell>
          <cell r="D3835" t="str">
            <v>Тайлаковское</v>
          </cell>
          <cell r="E3835" t="str">
            <v>395</v>
          </cell>
          <cell r="F3835" t="str">
            <v>61</v>
          </cell>
          <cell r="G3835" t="str">
            <v>ЭЦН</v>
          </cell>
          <cell r="H3835" t="str">
            <v>ЭЦН5-80-2550</v>
          </cell>
          <cell r="I3835" t="str">
            <v>ПЭД -56-117</v>
          </cell>
          <cell r="J3835">
            <v>2911</v>
          </cell>
          <cell r="K3835">
            <v>9</v>
          </cell>
          <cell r="L3835" t="str">
            <v>3.018492</v>
          </cell>
          <cell r="M3835" t="str">
            <v>62</v>
          </cell>
          <cell r="N3835" t="str">
            <v>2267</v>
          </cell>
          <cell r="O3835" t="str">
            <v>Ю2,Ю3</v>
          </cell>
          <cell r="P3835" t="str">
            <v>Нефтяные</v>
          </cell>
          <cell r="Q3835" t="str">
            <v>В накоплении/под циклической закачкой/</v>
          </cell>
          <cell r="R3835" t="str">
            <v>В работе</v>
          </cell>
          <cell r="S3835" t="str">
            <v>Нет подачи</v>
          </cell>
          <cell r="T3835">
            <v>44999</v>
          </cell>
          <cell r="U3835">
            <v>0.879</v>
          </cell>
          <cell r="V3835" t="str">
            <v/>
          </cell>
          <cell r="W3835" t="str">
            <v>ДНС-2 Тайлаковское</v>
          </cell>
          <cell r="X3835" t="str">
            <v>ГЗУ-1</v>
          </cell>
        </row>
        <row r="3836">
          <cell r="B3836" t="str">
            <v>Тайлаковское400</v>
          </cell>
          <cell r="C3836">
            <v>4</v>
          </cell>
          <cell r="D3836" t="str">
            <v>Тайлаковское</v>
          </cell>
          <cell r="E3836" t="str">
            <v>400</v>
          </cell>
          <cell r="F3836" t="str">
            <v>40Б</v>
          </cell>
          <cell r="G3836" t="str">
            <v>ЭЦН</v>
          </cell>
          <cell r="H3836" t="str">
            <v>ЭЦН5-125-2500</v>
          </cell>
          <cell r="I3836" t="str">
            <v>ПЭД 90-117</v>
          </cell>
          <cell r="J3836">
            <v>2717</v>
          </cell>
          <cell r="K3836">
            <v>18</v>
          </cell>
          <cell r="L3836" t="str">
            <v>8.7417</v>
          </cell>
          <cell r="M3836" t="str">
            <v>45</v>
          </cell>
          <cell r="N3836" t="str">
            <v>2401</v>
          </cell>
          <cell r="O3836" t="str">
            <v>Ю2</v>
          </cell>
          <cell r="P3836" t="str">
            <v>Нефтяные</v>
          </cell>
          <cell r="Q3836" t="str">
            <v>В накоплении/под циклической закачкой/</v>
          </cell>
          <cell r="R3836" t="str">
            <v>В работе</v>
          </cell>
          <cell r="S3836" t="str">
            <v>Иссл. раб. фонда</v>
          </cell>
          <cell r="T3836">
            <v>44938</v>
          </cell>
          <cell r="U3836">
            <v>0.88300000000000001</v>
          </cell>
          <cell r="V3836" t="str">
            <v>ТРИЗ</v>
          </cell>
          <cell r="W3836" t="str">
            <v>ДНС-3 Тайлаковское</v>
          </cell>
          <cell r="X3836" t="str">
            <v>ГЗУ-1</v>
          </cell>
        </row>
        <row r="3837">
          <cell r="B3837" t="str">
            <v>Тайлаковское401</v>
          </cell>
          <cell r="C3837">
            <v>4</v>
          </cell>
          <cell r="D3837" t="str">
            <v>Тайлаковское</v>
          </cell>
          <cell r="E3837" t="str">
            <v>401</v>
          </cell>
          <cell r="F3837" t="str">
            <v>40Б</v>
          </cell>
          <cell r="G3837" t="str">
            <v>ЭЦН</v>
          </cell>
          <cell r="H3837" t="str">
            <v>ЭЦН5-45-2500</v>
          </cell>
          <cell r="I3837" t="str">
            <v>ПЭД -50-117</v>
          </cell>
          <cell r="J3837">
            <v>2775</v>
          </cell>
          <cell r="K3837">
            <v>19</v>
          </cell>
          <cell r="L3837" t="str">
            <v>10.90505</v>
          </cell>
          <cell r="M3837" t="str">
            <v>35</v>
          </cell>
          <cell r="N3837" t="str">
            <v>2307</v>
          </cell>
          <cell r="O3837" t="str">
            <v>Ю2</v>
          </cell>
          <cell r="P3837" t="str">
            <v>Нефтяные</v>
          </cell>
          <cell r="Q3837" t="str">
            <v>В накоплении/под циклической закачкой/</v>
          </cell>
          <cell r="R3837" t="str">
            <v>В работе</v>
          </cell>
          <cell r="S3837" t="str">
            <v>Остановка по распоряжению(ОПЕК без обнул.МРП)</v>
          </cell>
          <cell r="T3837">
            <v>44376</v>
          </cell>
          <cell r="U3837">
            <v>0.88300000000000001</v>
          </cell>
          <cell r="V3837" t="str">
            <v>ТРИЗ</v>
          </cell>
          <cell r="W3837" t="str">
            <v>ДНС-3 Тайлаковское</v>
          </cell>
          <cell r="X3837" t="str">
            <v>ГЗУ-1</v>
          </cell>
        </row>
        <row r="3838">
          <cell r="B3838" t="str">
            <v>Тайлаковское402</v>
          </cell>
          <cell r="C3838">
            <v>4</v>
          </cell>
          <cell r="D3838" t="str">
            <v>Тайлаковское</v>
          </cell>
          <cell r="E3838" t="str">
            <v>402</v>
          </cell>
          <cell r="F3838" t="str">
            <v>40Б</v>
          </cell>
          <cell r="G3838" t="str">
            <v>ЭЦН</v>
          </cell>
          <cell r="H3838" t="str">
            <v>ЭЦН5-125-2700</v>
          </cell>
          <cell r="I3838" t="str">
            <v>СТ 90-117</v>
          </cell>
          <cell r="J3838">
            <v>2827</v>
          </cell>
          <cell r="K3838">
            <v>27</v>
          </cell>
          <cell r="L3838" t="str">
            <v>11.68209</v>
          </cell>
          <cell r="M3838" t="str">
            <v>51</v>
          </cell>
          <cell r="N3838" t="str">
            <v>2415</v>
          </cell>
          <cell r="O3838" t="str">
            <v>Ю2</v>
          </cell>
          <cell r="P3838" t="str">
            <v>Нефтяные</v>
          </cell>
          <cell r="Q3838" t="str">
            <v>В накоплении/под циклической закачкой/</v>
          </cell>
          <cell r="R3838" t="str">
            <v>В работе</v>
          </cell>
          <cell r="S3838" t="str">
            <v>Нет подачи</v>
          </cell>
          <cell r="T3838">
            <v>44776</v>
          </cell>
          <cell r="U3838">
            <v>0.88300000000000001</v>
          </cell>
          <cell r="V3838" t="str">
            <v>ТРИЗ</v>
          </cell>
          <cell r="W3838" t="str">
            <v>ДНС-3 Тайлаковское</v>
          </cell>
          <cell r="X3838" t="str">
            <v>ГЗУ-1</v>
          </cell>
        </row>
        <row r="3839">
          <cell r="B3839" t="str">
            <v>Тайлаковское403</v>
          </cell>
          <cell r="C3839">
            <v>4</v>
          </cell>
          <cell r="D3839" t="str">
            <v>Тайлаковское</v>
          </cell>
          <cell r="E3839" t="str">
            <v>403</v>
          </cell>
          <cell r="F3839" t="str">
            <v>40Б</v>
          </cell>
          <cell r="G3839" t="str">
            <v/>
          </cell>
          <cell r="H3839" t="str">
            <v>Пакер</v>
          </cell>
          <cell r="I3839" t="str">
            <v>ПЭД45-117</v>
          </cell>
          <cell r="J3839">
            <v>0</v>
          </cell>
          <cell r="K3839">
            <v>70</v>
          </cell>
          <cell r="L3839" t="str">
            <v/>
          </cell>
          <cell r="M3839" t="str">
            <v/>
          </cell>
          <cell r="N3839" t="str">
            <v/>
          </cell>
          <cell r="O3839" t="str">
            <v>Ю2</v>
          </cell>
          <cell r="P3839" t="str">
            <v>Нагнетательные</v>
          </cell>
          <cell r="Q3839" t="str">
            <v>В работе</v>
          </cell>
          <cell r="R3839" t="str">
            <v>Под закачкой</v>
          </cell>
          <cell r="S3839" t="str">
            <v>Ремонт соседней скважина</v>
          </cell>
          <cell r="T3839">
            <v>44415</v>
          </cell>
          <cell r="U3839">
            <v>0.88300000000000001</v>
          </cell>
          <cell r="V3839" t="str">
            <v/>
          </cell>
          <cell r="W3839" t="str">
            <v/>
          </cell>
          <cell r="X3839" t="str">
            <v/>
          </cell>
        </row>
        <row r="3840">
          <cell r="B3840" t="str">
            <v>Тайлаковское404</v>
          </cell>
          <cell r="C3840">
            <v>4</v>
          </cell>
          <cell r="D3840" t="str">
            <v>Тайлаковское</v>
          </cell>
          <cell r="E3840" t="str">
            <v>404</v>
          </cell>
          <cell r="F3840" t="str">
            <v>40Б</v>
          </cell>
          <cell r="G3840" t="str">
            <v>ЭЦН</v>
          </cell>
          <cell r="H3840" t="str">
            <v>ЭЦН5-125-2500</v>
          </cell>
          <cell r="I3840" t="str">
            <v>ПЭД 80-117</v>
          </cell>
          <cell r="J3840">
            <v>2782</v>
          </cell>
          <cell r="K3840">
            <v>9</v>
          </cell>
          <cell r="L3840" t="str">
            <v>3.25827</v>
          </cell>
          <cell r="M3840" t="str">
            <v>59</v>
          </cell>
          <cell r="N3840" t="str">
            <v>2457</v>
          </cell>
          <cell r="O3840" t="str">
            <v>Ю2</v>
          </cell>
          <cell r="P3840" t="str">
            <v>Нефтяные</v>
          </cell>
          <cell r="Q3840" t="str">
            <v>В накоплении/под циклической закачкой/</v>
          </cell>
          <cell r="R3840" t="str">
            <v>В работе</v>
          </cell>
          <cell r="S3840" t="str">
            <v>Остановка по распоряжению(ОПЕК без обнул.МРП)</v>
          </cell>
          <cell r="T3840">
            <v>44882</v>
          </cell>
          <cell r="U3840">
            <v>0.88300000000000001</v>
          </cell>
          <cell r="V3840" t="str">
            <v>ТРИЗ</v>
          </cell>
          <cell r="W3840" t="str">
            <v>ДНС-3 Тайлаковское</v>
          </cell>
          <cell r="X3840" t="str">
            <v>ГЗУ-1</v>
          </cell>
        </row>
        <row r="3841">
          <cell r="B3841" t="str">
            <v>Тайлаковское405</v>
          </cell>
          <cell r="C3841">
            <v>4</v>
          </cell>
          <cell r="D3841" t="str">
            <v>Тайлаковское</v>
          </cell>
          <cell r="E3841" t="str">
            <v>405</v>
          </cell>
          <cell r="F3841" t="str">
            <v>17</v>
          </cell>
          <cell r="G3841" t="str">
            <v>ЭЦН</v>
          </cell>
          <cell r="H3841" t="str">
            <v>ЭЦН5-80-2500</v>
          </cell>
          <cell r="I3841" t="str">
            <v>ПЭД -56-117</v>
          </cell>
          <cell r="J3841">
            <v>2862.39</v>
          </cell>
          <cell r="K3841">
            <v>71</v>
          </cell>
          <cell r="L3841" t="str">
            <v>.626078</v>
          </cell>
          <cell r="M3841" t="str">
            <v>99</v>
          </cell>
          <cell r="N3841" t="str">
            <v>2614</v>
          </cell>
          <cell r="O3841" t="str">
            <v>Ю2,Ю3</v>
          </cell>
          <cell r="P3841" t="str">
            <v>Нефтяные</v>
          </cell>
          <cell r="Q3841" t="str">
            <v>Пьезометрическая</v>
          </cell>
          <cell r="R3841" t="str">
            <v>Пьезометрическая</v>
          </cell>
          <cell r="S3841" t="str">
            <v>Нерентаб эксплуатация</v>
          </cell>
          <cell r="T3841">
            <v>44681</v>
          </cell>
          <cell r="U3841">
            <v>0.879</v>
          </cell>
          <cell r="V3841" t="str">
            <v/>
          </cell>
          <cell r="W3841" t="str">
            <v>ДНС-1 Тайлаковское</v>
          </cell>
          <cell r="X3841" t="str">
            <v>ГЗУ-1</v>
          </cell>
        </row>
        <row r="3842">
          <cell r="B3842" t="str">
            <v>Тайлаковское406</v>
          </cell>
          <cell r="C3842">
            <v>4</v>
          </cell>
          <cell r="D3842" t="str">
            <v>Тайлаковское</v>
          </cell>
          <cell r="E3842" t="str">
            <v>406</v>
          </cell>
          <cell r="F3842" t="str">
            <v>40Б</v>
          </cell>
          <cell r="G3842" t="str">
            <v/>
          </cell>
          <cell r="H3842" t="str">
            <v>Пакер</v>
          </cell>
          <cell r="I3842" t="str">
            <v/>
          </cell>
          <cell r="J3842">
            <v>0</v>
          </cell>
          <cell r="K3842">
            <v>29</v>
          </cell>
          <cell r="L3842" t="str">
            <v/>
          </cell>
          <cell r="M3842" t="str">
            <v/>
          </cell>
          <cell r="N3842" t="str">
            <v/>
          </cell>
          <cell r="O3842" t="str">
            <v>Ю2,Ю3</v>
          </cell>
          <cell r="P3842" t="str">
            <v>Нагнетательные</v>
          </cell>
          <cell r="Q3842" t="str">
            <v>В работе</v>
          </cell>
          <cell r="R3842" t="str">
            <v>Под закачкой</v>
          </cell>
          <cell r="S3842" t="str">
            <v>Ремонт соседней скважина</v>
          </cell>
          <cell r="T3842">
            <v>44415</v>
          </cell>
          <cell r="U3842">
            <v>0.879</v>
          </cell>
          <cell r="V3842" t="str">
            <v/>
          </cell>
          <cell r="W3842" t="str">
            <v/>
          </cell>
          <cell r="X3842" t="str">
            <v/>
          </cell>
        </row>
        <row r="3843">
          <cell r="B3843" t="str">
            <v>Тайлаковское407</v>
          </cell>
          <cell r="C3843">
            <v>4</v>
          </cell>
          <cell r="D3843" t="str">
            <v>Тайлаковское</v>
          </cell>
          <cell r="E3843" t="str">
            <v>407</v>
          </cell>
          <cell r="F3843" t="str">
            <v>40Б</v>
          </cell>
          <cell r="G3843" t="str">
            <v/>
          </cell>
          <cell r="H3843" t="str">
            <v>Пакер</v>
          </cell>
          <cell r="I3843" t="str">
            <v/>
          </cell>
          <cell r="J3843">
            <v>0</v>
          </cell>
          <cell r="K3843">
            <v>15</v>
          </cell>
          <cell r="L3843" t="str">
            <v/>
          </cell>
          <cell r="M3843" t="str">
            <v/>
          </cell>
          <cell r="N3843" t="str">
            <v/>
          </cell>
          <cell r="O3843" t="str">
            <v>Ю2</v>
          </cell>
          <cell r="P3843" t="str">
            <v>Нагнетательные</v>
          </cell>
          <cell r="Q3843" t="str">
            <v>В работе</v>
          </cell>
          <cell r="R3843" t="str">
            <v>Под закачкой</v>
          </cell>
          <cell r="S3843" t="str">
            <v>Необ-сть регулирзакачки</v>
          </cell>
          <cell r="T3843">
            <v>44953</v>
          </cell>
          <cell r="U3843">
            <v>0.88300000000000001</v>
          </cell>
          <cell r="V3843" t="str">
            <v/>
          </cell>
          <cell r="W3843" t="str">
            <v/>
          </cell>
          <cell r="X3843" t="str">
            <v/>
          </cell>
        </row>
        <row r="3844">
          <cell r="B3844" t="str">
            <v>Тайлаковское408</v>
          </cell>
          <cell r="C3844">
            <v>4</v>
          </cell>
          <cell r="D3844" t="str">
            <v>Тайлаковское</v>
          </cell>
          <cell r="E3844" t="str">
            <v>408</v>
          </cell>
          <cell r="F3844" t="str">
            <v>40Б</v>
          </cell>
          <cell r="G3844" t="str">
            <v>ЭЦН</v>
          </cell>
          <cell r="H3844" t="str">
            <v>ЭЦН5-125-2500</v>
          </cell>
          <cell r="I3844" t="str">
            <v>2 гр.90-117 (70-117)</v>
          </cell>
          <cell r="J3844">
            <v>2734.69</v>
          </cell>
          <cell r="K3844">
            <v>17</v>
          </cell>
          <cell r="L3844" t="str">
            <v>1.65121</v>
          </cell>
          <cell r="M3844" t="str">
            <v>89</v>
          </cell>
          <cell r="N3844" t="str">
            <v>2459</v>
          </cell>
          <cell r="O3844" t="str">
            <v>Ю2</v>
          </cell>
          <cell r="P3844" t="str">
            <v>Нефтяные</v>
          </cell>
          <cell r="Q3844" t="str">
            <v>В накоплении/под циклической закачкой/</v>
          </cell>
          <cell r="R3844" t="str">
            <v>В работе</v>
          </cell>
          <cell r="S3844" t="str">
            <v>Остановка по распоряжению(ОПЕК без обнул.МРП)</v>
          </cell>
          <cell r="T3844">
            <v>44680</v>
          </cell>
          <cell r="U3844">
            <v>0.88300000000000001</v>
          </cell>
          <cell r="V3844" t="str">
            <v>ТРИЗ</v>
          </cell>
          <cell r="W3844" t="str">
            <v>ДНС-3 Тайлаковское</v>
          </cell>
          <cell r="X3844" t="str">
            <v>ГЗУ-1</v>
          </cell>
        </row>
        <row r="3845">
          <cell r="B3845" t="str">
            <v>Тайлаковское409</v>
          </cell>
          <cell r="C3845">
            <v>4</v>
          </cell>
          <cell r="D3845" t="str">
            <v>Тайлаковское</v>
          </cell>
          <cell r="E3845" t="str">
            <v>409</v>
          </cell>
          <cell r="F3845" t="str">
            <v>40Б</v>
          </cell>
          <cell r="G3845" t="str">
            <v>ЭЦН</v>
          </cell>
          <cell r="H3845" t="str">
            <v>ЭЦН5А-100-2650</v>
          </cell>
          <cell r="I3845" t="str">
            <v>ПЭД -70-117</v>
          </cell>
          <cell r="J3845">
            <v>2644.24</v>
          </cell>
          <cell r="K3845">
            <v>16</v>
          </cell>
          <cell r="L3845" t="str">
            <v>7.91168</v>
          </cell>
          <cell r="M3845" t="str">
            <v>44</v>
          </cell>
          <cell r="N3845" t="str">
            <v>2329</v>
          </cell>
          <cell r="O3845" t="str">
            <v>Ю2</v>
          </cell>
          <cell r="P3845" t="str">
            <v>Нефтяные</v>
          </cell>
          <cell r="Q3845" t="str">
            <v>В накоплении/под циклической закачкой/</v>
          </cell>
          <cell r="R3845" t="str">
            <v>В работе</v>
          </cell>
          <cell r="S3845" t="str">
            <v>Сниж.подачи УЭЦН</v>
          </cell>
          <cell r="T3845">
            <v>44622</v>
          </cell>
          <cell r="U3845">
            <v>0.88300000000000001</v>
          </cell>
          <cell r="V3845" t="str">
            <v>ТРИЗ</v>
          </cell>
          <cell r="W3845" t="str">
            <v>ДНС-3 Тайлаковское</v>
          </cell>
          <cell r="X3845" t="str">
            <v>ГЗУ-1</v>
          </cell>
        </row>
        <row r="3846">
          <cell r="B3846" t="str">
            <v>Тайлаковское410</v>
          </cell>
          <cell r="C3846">
            <v>4</v>
          </cell>
          <cell r="D3846" t="str">
            <v>Тайлаковское</v>
          </cell>
          <cell r="E3846" t="str">
            <v>410</v>
          </cell>
          <cell r="F3846" t="str">
            <v>40Б</v>
          </cell>
          <cell r="G3846" t="str">
            <v>ЭЦН</v>
          </cell>
          <cell r="H3846" t="str">
            <v>ЭЦН5-100-2600</v>
          </cell>
          <cell r="I3846" t="str">
            <v>ПЭД -70-117</v>
          </cell>
          <cell r="J3846">
            <v>2861.96</v>
          </cell>
          <cell r="K3846">
            <v>104</v>
          </cell>
          <cell r="L3846" t="str">
            <v>34.73808</v>
          </cell>
          <cell r="M3846" t="str">
            <v>62</v>
          </cell>
          <cell r="N3846" t="str">
            <v>2028</v>
          </cell>
          <cell r="O3846" t="str">
            <v>Ю3</v>
          </cell>
          <cell r="P3846" t="str">
            <v>Нефтяные</v>
          </cell>
          <cell r="Q3846" t="str">
            <v>В работе</v>
          </cell>
          <cell r="R3846" t="str">
            <v>В работе</v>
          </cell>
          <cell r="S3846" t="str">
            <v>Иссл. раб. фонда</v>
          </cell>
          <cell r="T3846">
            <v>44436.958333333328</v>
          </cell>
          <cell r="U3846">
            <v>0.879</v>
          </cell>
          <cell r="V3846" t="str">
            <v>ТРИЗ</v>
          </cell>
          <cell r="W3846" t="str">
            <v>ДНС-3 Тайлаковское</v>
          </cell>
          <cell r="X3846" t="str">
            <v>ГЗУ-1</v>
          </cell>
        </row>
        <row r="3847">
          <cell r="B3847" t="str">
            <v>Тайлаковское411</v>
          </cell>
          <cell r="C3847">
            <v>4</v>
          </cell>
          <cell r="D3847" t="str">
            <v>Тайлаковское</v>
          </cell>
          <cell r="E3847" t="str">
            <v>411</v>
          </cell>
          <cell r="F3847" t="str">
            <v>40Б</v>
          </cell>
          <cell r="G3847" t="str">
            <v>ЭЦН</v>
          </cell>
          <cell r="H3847" t="str">
            <v>ЭЦН5-80-2550</v>
          </cell>
          <cell r="I3847" t="str">
            <v>ПЭД -56-117</v>
          </cell>
          <cell r="J3847">
            <v>2696</v>
          </cell>
          <cell r="K3847">
            <v>22</v>
          </cell>
          <cell r="L3847" t="str">
            <v>11.84986</v>
          </cell>
          <cell r="M3847" t="str">
            <v>39</v>
          </cell>
          <cell r="N3847" t="str">
            <v>2341</v>
          </cell>
          <cell r="O3847" t="str">
            <v>Ю2</v>
          </cell>
          <cell r="P3847" t="str">
            <v>Нефтяные</v>
          </cell>
          <cell r="Q3847" t="str">
            <v>В накоплении/под циклической закачкой/</v>
          </cell>
          <cell r="R3847" t="str">
            <v>В работе</v>
          </cell>
          <cell r="S3847" t="str">
            <v>Нет подачи</v>
          </cell>
          <cell r="T3847">
            <v>44776</v>
          </cell>
          <cell r="U3847">
            <v>0.88300000000000001</v>
          </cell>
          <cell r="V3847" t="str">
            <v>ТРИЗ</v>
          </cell>
          <cell r="W3847" t="str">
            <v>ДНС-3 Тайлаковское</v>
          </cell>
          <cell r="X3847" t="str">
            <v>ГЗУ-1</v>
          </cell>
        </row>
        <row r="3848">
          <cell r="B3848" t="str">
            <v>Тайлаковское412</v>
          </cell>
          <cell r="C3848">
            <v>4</v>
          </cell>
          <cell r="D3848" t="str">
            <v>Тайлаковское</v>
          </cell>
          <cell r="E3848" t="str">
            <v>412</v>
          </cell>
          <cell r="F3848" t="str">
            <v>40Б</v>
          </cell>
          <cell r="G3848" t="str">
            <v>ЭЦН</v>
          </cell>
          <cell r="H3848" t="str">
            <v>ЭЦН5-125-2500</v>
          </cell>
          <cell r="I3848" t="str">
            <v>ПЭД 80-117</v>
          </cell>
          <cell r="J3848">
            <v>3025.8</v>
          </cell>
          <cell r="K3848">
            <v>25</v>
          </cell>
          <cell r="L3848" t="str">
            <v>8.13075</v>
          </cell>
          <cell r="M3848" t="str">
            <v>63</v>
          </cell>
          <cell r="N3848" t="str">
            <v>2751</v>
          </cell>
          <cell r="O3848" t="str">
            <v>Ю3</v>
          </cell>
          <cell r="P3848" t="str">
            <v>Нефтяные</v>
          </cell>
          <cell r="Q3848" t="str">
            <v>В накоплении/под циклической закачкой/</v>
          </cell>
          <cell r="R3848" t="str">
            <v>В работе</v>
          </cell>
          <cell r="S3848" t="str">
            <v>Нет подачи</v>
          </cell>
          <cell r="T3848">
            <v>44965</v>
          </cell>
          <cell r="U3848">
            <v>0.879</v>
          </cell>
          <cell r="V3848" t="str">
            <v>ТРИЗ</v>
          </cell>
          <cell r="W3848" t="str">
            <v>ДНС-3 Тайлаковское</v>
          </cell>
          <cell r="X3848" t="str">
            <v>ГЗУ-1</v>
          </cell>
        </row>
        <row r="3849">
          <cell r="B3849" t="str">
            <v>Тайлаковское413</v>
          </cell>
          <cell r="C3849">
            <v>4</v>
          </cell>
          <cell r="D3849" t="str">
            <v>Тайлаковское</v>
          </cell>
          <cell r="E3849" t="str">
            <v>413</v>
          </cell>
          <cell r="F3849" t="str">
            <v>17</v>
          </cell>
          <cell r="G3849" t="str">
            <v/>
          </cell>
          <cell r="H3849" t="str">
            <v>Пакер</v>
          </cell>
          <cell r="I3849" t="str">
            <v/>
          </cell>
          <cell r="J3849" t="str">
            <v/>
          </cell>
          <cell r="K3849">
            <v>23</v>
          </cell>
          <cell r="L3849" t="str">
            <v/>
          </cell>
          <cell r="M3849" t="str">
            <v/>
          </cell>
          <cell r="N3849" t="str">
            <v/>
          </cell>
          <cell r="O3849" t="str">
            <v>Ю2,Ю3</v>
          </cell>
          <cell r="P3849" t="str">
            <v>Нагнетательные</v>
          </cell>
          <cell r="Q3849" t="str">
            <v>В работе</v>
          </cell>
          <cell r="R3849" t="str">
            <v>Под закачкой</v>
          </cell>
          <cell r="S3849" t="str">
            <v>Ремонт соседней скважина</v>
          </cell>
          <cell r="T3849">
            <v>44436</v>
          </cell>
          <cell r="U3849">
            <v>0.879</v>
          </cell>
          <cell r="V3849" t="str">
            <v/>
          </cell>
          <cell r="W3849" t="str">
            <v/>
          </cell>
          <cell r="X3849" t="str">
            <v/>
          </cell>
        </row>
        <row r="3850">
          <cell r="B3850" t="str">
            <v>Тайлаковское414</v>
          </cell>
          <cell r="C3850">
            <v>4</v>
          </cell>
          <cell r="D3850" t="str">
            <v>Тайлаковское</v>
          </cell>
          <cell r="E3850" t="str">
            <v>414</v>
          </cell>
          <cell r="F3850" t="str">
            <v>17</v>
          </cell>
          <cell r="G3850" t="str">
            <v>ЭЦН</v>
          </cell>
          <cell r="H3850" t="str">
            <v>ЭЦН5-80-2650</v>
          </cell>
          <cell r="I3850" t="str">
            <v>ПЭД -63 -117</v>
          </cell>
          <cell r="J3850">
            <v>2683</v>
          </cell>
          <cell r="K3850">
            <v>40</v>
          </cell>
          <cell r="L3850" t="str">
            <v>5.298</v>
          </cell>
          <cell r="M3850" t="str">
            <v>85</v>
          </cell>
          <cell r="N3850" t="str">
            <v>1235</v>
          </cell>
          <cell r="O3850" t="str">
            <v>Ю2</v>
          </cell>
          <cell r="P3850" t="str">
            <v>Нефтяные</v>
          </cell>
          <cell r="Q3850" t="str">
            <v>В бездействии текущего года</v>
          </cell>
          <cell r="R3850" t="str">
            <v>Ож. ПРС</v>
          </cell>
          <cell r="S3850" t="str">
            <v>Сниж.подачи УЭЦН</v>
          </cell>
          <cell r="T3850">
            <v>44958</v>
          </cell>
          <cell r="U3850">
            <v>0.88300000000000001</v>
          </cell>
          <cell r="V3850" t="str">
            <v/>
          </cell>
          <cell r="W3850" t="str">
            <v>ДНС-1 Тайлаковское</v>
          </cell>
          <cell r="X3850" t="str">
            <v>ГЗУ-1</v>
          </cell>
        </row>
        <row r="3851">
          <cell r="B3851" t="str">
            <v>Тайлаковское415</v>
          </cell>
          <cell r="C3851">
            <v>4</v>
          </cell>
          <cell r="D3851" t="str">
            <v>Тайлаковское</v>
          </cell>
          <cell r="E3851" t="str">
            <v>415</v>
          </cell>
          <cell r="F3851" t="str">
            <v>18</v>
          </cell>
          <cell r="G3851" t="str">
            <v>ЭЦН</v>
          </cell>
          <cell r="H3851" t="str">
            <v>ЭЦН5-50-2200</v>
          </cell>
          <cell r="I3851" t="str">
            <v>обычн. исполн.-ЦТ 40-117</v>
          </cell>
          <cell r="J3851">
            <v>2247</v>
          </cell>
          <cell r="K3851">
            <v>50</v>
          </cell>
          <cell r="L3851" t="str">
            <v>3.5176</v>
          </cell>
          <cell r="M3851" t="str">
            <v>92</v>
          </cell>
          <cell r="N3851" t="str">
            <v>2062</v>
          </cell>
          <cell r="O3851" t="str">
            <v>Ю2,Ю3</v>
          </cell>
          <cell r="P3851" t="str">
            <v>Нефтяные</v>
          </cell>
          <cell r="Q3851" t="str">
            <v>В бездействии прошлых лет</v>
          </cell>
          <cell r="R3851" t="str">
            <v>Ож. ПРС</v>
          </cell>
          <cell r="S3851" t="str">
            <v>R=0</v>
          </cell>
          <cell r="T3851">
            <v>44987</v>
          </cell>
          <cell r="U3851">
            <v>0.879</v>
          </cell>
          <cell r="V3851" t="str">
            <v/>
          </cell>
          <cell r="W3851" t="str">
            <v>ДНС-1 Тайлаковское</v>
          </cell>
          <cell r="X3851" t="str">
            <v>ГЗУ-1</v>
          </cell>
        </row>
        <row r="3852">
          <cell r="B3852" t="str">
            <v>Тайлаковское416</v>
          </cell>
          <cell r="C3852">
            <v>4</v>
          </cell>
          <cell r="D3852" t="str">
            <v>Тайлаковское</v>
          </cell>
          <cell r="E3852" t="str">
            <v>416</v>
          </cell>
          <cell r="F3852" t="str">
            <v>40Б</v>
          </cell>
          <cell r="G3852" t="str">
            <v>ЭЦН</v>
          </cell>
          <cell r="H3852" t="str">
            <v>ЭЦН5-80-2600</v>
          </cell>
          <cell r="I3852" t="str">
            <v>ПЭД63-117</v>
          </cell>
          <cell r="J3852">
            <v>2587.87</v>
          </cell>
          <cell r="K3852">
            <v>7</v>
          </cell>
          <cell r="L3852" t="str">
            <v>2.59602</v>
          </cell>
          <cell r="M3852" t="str">
            <v>58</v>
          </cell>
          <cell r="N3852" t="str">
            <v>2323</v>
          </cell>
          <cell r="O3852" t="str">
            <v>Ю2</v>
          </cell>
          <cell r="P3852" t="str">
            <v>Нефтяные</v>
          </cell>
          <cell r="Q3852" t="str">
            <v>В накоплении/под циклической закачкой/</v>
          </cell>
          <cell r="R3852" t="str">
            <v>В работе</v>
          </cell>
          <cell r="S3852" t="str">
            <v>Сниж.подачи УЭЦН</v>
          </cell>
          <cell r="T3852">
            <v>44938</v>
          </cell>
          <cell r="U3852">
            <v>0.88300000000000001</v>
          </cell>
          <cell r="V3852" t="str">
            <v>ТРИЗ</v>
          </cell>
          <cell r="W3852" t="str">
            <v>ДНС-3 Тайлаковское</v>
          </cell>
          <cell r="X3852" t="str">
            <v>ГЗУ-2</v>
          </cell>
        </row>
        <row r="3853">
          <cell r="B3853" t="str">
            <v>Тайлаковское417</v>
          </cell>
          <cell r="C3853">
            <v>4</v>
          </cell>
          <cell r="D3853" t="str">
            <v>Тайлаковское</v>
          </cell>
          <cell r="E3853" t="str">
            <v>417</v>
          </cell>
          <cell r="F3853" t="str">
            <v>18</v>
          </cell>
          <cell r="G3853" t="str">
            <v>Без способа</v>
          </cell>
          <cell r="H3853" t="str">
            <v>Воронка</v>
          </cell>
          <cell r="I3853" t="str">
            <v/>
          </cell>
          <cell r="J3853">
            <v>1001</v>
          </cell>
          <cell r="K3853">
            <v>3</v>
          </cell>
          <cell r="L3853" t="str">
            <v>2.18871</v>
          </cell>
          <cell r="M3853" t="str">
            <v>17</v>
          </cell>
          <cell r="N3853" t="str">
            <v>2290</v>
          </cell>
          <cell r="O3853" t="str">
            <v>Ю3</v>
          </cell>
          <cell r="P3853" t="str">
            <v>Нефтяные</v>
          </cell>
          <cell r="Q3853" t="str">
            <v>Пьезометрическая</v>
          </cell>
          <cell r="R3853" t="str">
            <v>Пьезометрическая</v>
          </cell>
          <cell r="S3853" t="str">
            <v>Недостаточный приток</v>
          </cell>
          <cell r="T3853">
            <v>42608</v>
          </cell>
          <cell r="U3853">
            <v>0.879</v>
          </cell>
          <cell r="V3853" t="str">
            <v/>
          </cell>
          <cell r="W3853" t="str">
            <v>ДНС-1 Тайлаковское</v>
          </cell>
          <cell r="X3853" t="str">
            <v>ГЗУ-1</v>
          </cell>
        </row>
        <row r="3854">
          <cell r="B3854" t="str">
            <v>Тайлаковское418</v>
          </cell>
          <cell r="C3854">
            <v>4</v>
          </cell>
          <cell r="D3854" t="str">
            <v>Тайлаковское</v>
          </cell>
          <cell r="E3854" t="str">
            <v>418</v>
          </cell>
          <cell r="F3854" t="str">
            <v>40Б</v>
          </cell>
          <cell r="G3854" t="str">
            <v>ЭЦН</v>
          </cell>
          <cell r="H3854" t="str">
            <v>ЭЦН5-125-2500</v>
          </cell>
          <cell r="I3854" t="str">
            <v>ПЭД 80-117</v>
          </cell>
          <cell r="J3854">
            <v>2894</v>
          </cell>
          <cell r="K3854">
            <v>25</v>
          </cell>
          <cell r="L3854" t="str">
            <v>6.6225</v>
          </cell>
          <cell r="M3854" t="str">
            <v>70</v>
          </cell>
          <cell r="N3854" t="str">
            <v>2591</v>
          </cell>
          <cell r="O3854" t="str">
            <v>Ю2</v>
          </cell>
          <cell r="P3854" t="str">
            <v>Нефтяные</v>
          </cell>
          <cell r="Q3854" t="str">
            <v>В накоплении/под циклической закачкой/</v>
          </cell>
          <cell r="R3854" t="str">
            <v>В работе</v>
          </cell>
          <cell r="S3854" t="str">
            <v>R=0</v>
          </cell>
          <cell r="T3854">
            <v>44938</v>
          </cell>
          <cell r="U3854">
            <v>0.88300000000000001</v>
          </cell>
          <cell r="V3854" t="str">
            <v>ТРИЗ</v>
          </cell>
          <cell r="W3854" t="str">
            <v>ДНС-3 Тайлаковское</v>
          </cell>
          <cell r="X3854" t="str">
            <v>ГЗУ-2</v>
          </cell>
        </row>
        <row r="3855">
          <cell r="B3855" t="str">
            <v>Тайлаковское419</v>
          </cell>
          <cell r="C3855">
            <v>4</v>
          </cell>
          <cell r="D3855" t="str">
            <v>Тайлаковское</v>
          </cell>
          <cell r="E3855" t="str">
            <v>419</v>
          </cell>
          <cell r="F3855" t="str">
            <v>40Б</v>
          </cell>
          <cell r="G3855" t="str">
            <v/>
          </cell>
          <cell r="H3855" t="str">
            <v>Пакер</v>
          </cell>
          <cell r="I3855" t="str">
            <v/>
          </cell>
          <cell r="J3855">
            <v>0</v>
          </cell>
          <cell r="K3855">
            <v>35</v>
          </cell>
          <cell r="L3855" t="str">
            <v/>
          </cell>
          <cell r="M3855" t="str">
            <v/>
          </cell>
          <cell r="N3855" t="str">
            <v/>
          </cell>
          <cell r="O3855" t="str">
            <v>Ю2,Ю3</v>
          </cell>
          <cell r="P3855" t="str">
            <v>Нагнетательные</v>
          </cell>
          <cell r="Q3855" t="str">
            <v>В работе</v>
          </cell>
          <cell r="R3855" t="str">
            <v>Под закачкой</v>
          </cell>
          <cell r="S3855" t="str">
            <v>Ремонт соседней скважина</v>
          </cell>
          <cell r="T3855">
            <v>44415</v>
          </cell>
          <cell r="U3855">
            <v>0.879</v>
          </cell>
          <cell r="V3855" t="str">
            <v/>
          </cell>
          <cell r="W3855" t="str">
            <v/>
          </cell>
          <cell r="X3855" t="str">
            <v/>
          </cell>
        </row>
        <row r="3856">
          <cell r="B3856" t="str">
            <v>Тайлаковское420</v>
          </cell>
          <cell r="C3856">
            <v>4</v>
          </cell>
          <cell r="D3856" t="str">
            <v>Тайлаковское</v>
          </cell>
          <cell r="E3856" t="str">
            <v>420</v>
          </cell>
          <cell r="F3856" t="str">
            <v>40Б</v>
          </cell>
          <cell r="G3856" t="str">
            <v/>
          </cell>
          <cell r="H3856" t="str">
            <v>Пакер</v>
          </cell>
          <cell r="I3856" t="str">
            <v/>
          </cell>
          <cell r="J3856">
            <v>0</v>
          </cell>
          <cell r="K3856" t="str">
            <v/>
          </cell>
          <cell r="L3856" t="str">
            <v/>
          </cell>
          <cell r="M3856" t="str">
            <v/>
          </cell>
          <cell r="N3856" t="str">
            <v/>
          </cell>
          <cell r="O3856" t="str">
            <v>Ю2</v>
          </cell>
          <cell r="P3856" t="str">
            <v>Нагнетательные</v>
          </cell>
          <cell r="Q3856" t="str">
            <v>Освоение прошлых лет</v>
          </cell>
          <cell r="R3856" t="str">
            <v>Освоение</v>
          </cell>
          <cell r="S3856" t="str">
            <v>Освоение под нагнетание</v>
          </cell>
          <cell r="T3856">
            <v>44197</v>
          </cell>
          <cell r="U3856">
            <v>0.88300000000000001</v>
          </cell>
          <cell r="V3856" t="str">
            <v/>
          </cell>
          <cell r="W3856" t="str">
            <v/>
          </cell>
          <cell r="X3856" t="str">
            <v>ГЗУ-2</v>
          </cell>
        </row>
        <row r="3857">
          <cell r="B3857" t="str">
            <v>Тайлаковское421</v>
          </cell>
          <cell r="C3857">
            <v>4</v>
          </cell>
          <cell r="D3857" t="str">
            <v>Тайлаковское</v>
          </cell>
          <cell r="E3857" t="str">
            <v>421</v>
          </cell>
          <cell r="F3857" t="str">
            <v>40Б</v>
          </cell>
          <cell r="G3857" t="str">
            <v>ЭЦН</v>
          </cell>
          <cell r="H3857" t="str">
            <v>ЭЦН5-200-2500</v>
          </cell>
          <cell r="I3857" t="str">
            <v>ПЭД -125-117</v>
          </cell>
          <cell r="J3857">
            <v>2881</v>
          </cell>
          <cell r="K3857">
            <v>173</v>
          </cell>
          <cell r="L3857" t="str">
            <v>7.60335</v>
          </cell>
          <cell r="M3857" t="str">
            <v>95</v>
          </cell>
          <cell r="N3857" t="str">
            <v>2420</v>
          </cell>
          <cell r="O3857" t="str">
            <v>Ю3</v>
          </cell>
          <cell r="P3857" t="str">
            <v>Нефтяные</v>
          </cell>
          <cell r="Q3857" t="str">
            <v>В работе</v>
          </cell>
          <cell r="R3857" t="str">
            <v>В работе</v>
          </cell>
          <cell r="S3857" t="str">
            <v>R=0</v>
          </cell>
          <cell r="T3857">
            <v>44398.416666666664</v>
          </cell>
          <cell r="U3857">
            <v>0.879</v>
          </cell>
          <cell r="V3857" t="str">
            <v>ТРИЗ</v>
          </cell>
          <cell r="W3857" t="str">
            <v>ДНС-3 Тайлаковское</v>
          </cell>
          <cell r="X3857" t="str">
            <v>ГЗУ-2</v>
          </cell>
        </row>
        <row r="3858">
          <cell r="B3858" t="str">
            <v>Тайлаковское423</v>
          </cell>
          <cell r="C3858">
            <v>4</v>
          </cell>
          <cell r="D3858" t="str">
            <v>Тайлаковское</v>
          </cell>
          <cell r="E3858" t="str">
            <v>423</v>
          </cell>
          <cell r="F3858" t="str">
            <v>16</v>
          </cell>
          <cell r="G3858" t="str">
            <v>ЭЦН</v>
          </cell>
          <cell r="H3858" t="str">
            <v>ЭЦН5А-500-2200</v>
          </cell>
          <cell r="I3858" t="str">
            <v>ПЭД300-117</v>
          </cell>
          <cell r="J3858">
            <v>470</v>
          </cell>
          <cell r="K3858">
            <v>15</v>
          </cell>
          <cell r="L3858" t="str">
            <v>.2637</v>
          </cell>
          <cell r="M3858" t="str">
            <v>98</v>
          </cell>
          <cell r="N3858" t="str">
            <v/>
          </cell>
          <cell r="O3858" t="str">
            <v>ПК1</v>
          </cell>
          <cell r="P3858" t="str">
            <v>Водозаборные</v>
          </cell>
          <cell r="Q3858" t="str">
            <v>В бездействии прошлых лет</v>
          </cell>
          <cell r="R3858" t="str">
            <v/>
          </cell>
          <cell r="S3858" t="str">
            <v>Необ-сть регулирзакачки</v>
          </cell>
          <cell r="T3858">
            <v>43101</v>
          </cell>
          <cell r="U3858">
            <v>0.879</v>
          </cell>
          <cell r="V3858" t="str">
            <v/>
          </cell>
          <cell r="W3858" t="str">
            <v/>
          </cell>
          <cell r="X3858" t="str">
            <v/>
          </cell>
        </row>
        <row r="3859">
          <cell r="B3859" t="str">
            <v>Тайлаковское424</v>
          </cell>
          <cell r="C3859">
            <v>4</v>
          </cell>
          <cell r="D3859" t="str">
            <v>Тайлаковское</v>
          </cell>
          <cell r="E3859" t="str">
            <v>424</v>
          </cell>
          <cell r="F3859" t="str">
            <v>38</v>
          </cell>
          <cell r="G3859" t="str">
            <v>ЭЦН</v>
          </cell>
          <cell r="H3859" t="str">
            <v>ЭЦН5А-320-2500</v>
          </cell>
          <cell r="I3859" t="str">
            <v>обычн. исполн.180-117</v>
          </cell>
          <cell r="J3859">
            <v>2900</v>
          </cell>
          <cell r="K3859">
            <v>370</v>
          </cell>
          <cell r="L3859" t="str">
            <v>13.0092</v>
          </cell>
          <cell r="M3859" t="str">
            <v>96</v>
          </cell>
          <cell r="N3859" t="str">
            <v>2265</v>
          </cell>
          <cell r="O3859" t="str">
            <v>Ю3</v>
          </cell>
          <cell r="P3859" t="str">
            <v>Нефтяные</v>
          </cell>
          <cell r="Q3859" t="str">
            <v>В работе</v>
          </cell>
          <cell r="R3859" t="str">
            <v>В работе</v>
          </cell>
          <cell r="S3859" t="str">
            <v>R=0</v>
          </cell>
          <cell r="T3859">
            <v>44395.5</v>
          </cell>
          <cell r="U3859">
            <v>0.879</v>
          </cell>
          <cell r="V3859" t="str">
            <v/>
          </cell>
          <cell r="W3859" t="str">
            <v>ДНС-1 Тайлаковское</v>
          </cell>
          <cell r="X3859" t="str">
            <v>ГЗУ-2</v>
          </cell>
        </row>
        <row r="3860">
          <cell r="B3860" t="str">
            <v>Тайлаковское425</v>
          </cell>
          <cell r="C3860">
            <v>4</v>
          </cell>
          <cell r="D3860" t="str">
            <v>Тайлаковское</v>
          </cell>
          <cell r="E3860" t="str">
            <v>425</v>
          </cell>
          <cell r="F3860" t="str">
            <v>16</v>
          </cell>
          <cell r="G3860" t="str">
            <v/>
          </cell>
          <cell r="H3860" t="str">
            <v>Пакер</v>
          </cell>
          <cell r="I3860" t="str">
            <v/>
          </cell>
          <cell r="J3860" t="str">
            <v/>
          </cell>
          <cell r="K3860" t="str">
            <v/>
          </cell>
          <cell r="L3860" t="str">
            <v/>
          </cell>
          <cell r="M3860" t="str">
            <v/>
          </cell>
          <cell r="N3860" t="str">
            <v/>
          </cell>
          <cell r="O3860" t="str">
            <v>Ю2,Ю3</v>
          </cell>
          <cell r="P3860" t="str">
            <v>Нагнетательные</v>
          </cell>
          <cell r="Q3860" t="str">
            <v>В бездействии прошлых лет</v>
          </cell>
          <cell r="R3860" t="str">
            <v>Ремонт наземного оборудования</v>
          </cell>
          <cell r="S3860" t="str">
            <v>Неисправ фонт.арм</v>
          </cell>
          <cell r="T3860">
            <v>44562</v>
          </cell>
          <cell r="U3860">
            <v>0.879</v>
          </cell>
          <cell r="V3860" t="str">
            <v/>
          </cell>
          <cell r="W3860" t="str">
            <v/>
          </cell>
          <cell r="X3860" t="str">
            <v/>
          </cell>
        </row>
        <row r="3861">
          <cell r="B3861" t="str">
            <v>Тайлаковское426</v>
          </cell>
          <cell r="C3861">
            <v>4</v>
          </cell>
          <cell r="D3861" t="str">
            <v>Тайлаковское</v>
          </cell>
          <cell r="E3861" t="str">
            <v>426</v>
          </cell>
          <cell r="F3861" t="str">
            <v>38</v>
          </cell>
          <cell r="G3861" t="str">
            <v>ЭЦН</v>
          </cell>
          <cell r="H3861" t="str">
            <v>ЭЦН2А-60-2500</v>
          </cell>
          <cell r="I3861" t="str">
            <v>ВЭДН70-81</v>
          </cell>
          <cell r="J3861">
            <v>3030</v>
          </cell>
          <cell r="K3861">
            <v>88</v>
          </cell>
          <cell r="L3861" t="str">
            <v>34.9668</v>
          </cell>
          <cell r="M3861" t="str">
            <v>55</v>
          </cell>
          <cell r="N3861" t="str">
            <v>2082</v>
          </cell>
          <cell r="O3861" t="str">
            <v>Ю2</v>
          </cell>
          <cell r="P3861" t="str">
            <v>Нефтяные</v>
          </cell>
          <cell r="Q3861" t="str">
            <v>В работе</v>
          </cell>
          <cell r="R3861" t="str">
            <v>В работе</v>
          </cell>
          <cell r="S3861" t="str">
            <v>ГДИС</v>
          </cell>
          <cell r="T3861">
            <v>44855.416666666664</v>
          </cell>
          <cell r="U3861">
            <v>0.879</v>
          </cell>
          <cell r="V3861" t="str">
            <v>ТРИЗ</v>
          </cell>
          <cell r="W3861" t="str">
            <v>ДНС-1 Тайлаковское</v>
          </cell>
          <cell r="X3861" t="str">
            <v>ГЗУ-1</v>
          </cell>
        </row>
        <row r="3862">
          <cell r="B3862" t="str">
            <v>Тайлаковское427</v>
          </cell>
          <cell r="C3862">
            <v>4</v>
          </cell>
          <cell r="D3862" t="str">
            <v>Тайлаковское</v>
          </cell>
          <cell r="E3862" t="str">
            <v>427</v>
          </cell>
          <cell r="F3862" t="str">
            <v>16</v>
          </cell>
          <cell r="G3862" t="str">
            <v/>
          </cell>
          <cell r="H3862" t="str">
            <v>Пакер</v>
          </cell>
          <cell r="I3862" t="str">
            <v/>
          </cell>
          <cell r="J3862" t="str">
            <v/>
          </cell>
          <cell r="K3862">
            <v>33</v>
          </cell>
          <cell r="L3862" t="str">
            <v/>
          </cell>
          <cell r="M3862" t="str">
            <v/>
          </cell>
          <cell r="N3862" t="str">
            <v/>
          </cell>
          <cell r="O3862" t="str">
            <v>Ю2,Ю3</v>
          </cell>
          <cell r="P3862" t="str">
            <v>Нагнетательные</v>
          </cell>
          <cell r="Q3862" t="str">
            <v>В работе</v>
          </cell>
          <cell r="R3862" t="str">
            <v>Под закачкой</v>
          </cell>
          <cell r="S3862" t="str">
            <v>Необ-сть регулирзакачки</v>
          </cell>
          <cell r="T3862">
            <v>44722</v>
          </cell>
          <cell r="U3862">
            <v>0.879</v>
          </cell>
          <cell r="V3862" t="str">
            <v/>
          </cell>
          <cell r="W3862" t="str">
            <v/>
          </cell>
          <cell r="X3862" t="str">
            <v/>
          </cell>
        </row>
        <row r="3863">
          <cell r="B3863" t="str">
            <v>Тайлаковское428</v>
          </cell>
          <cell r="C3863">
            <v>4</v>
          </cell>
          <cell r="D3863" t="str">
            <v>Тайлаковское</v>
          </cell>
          <cell r="E3863" t="str">
            <v>428</v>
          </cell>
          <cell r="F3863" t="str">
            <v>38</v>
          </cell>
          <cell r="G3863" t="str">
            <v>ЭЦН</v>
          </cell>
          <cell r="H3863" t="str">
            <v>ЭЦН5-50-2500</v>
          </cell>
          <cell r="I3863" t="str">
            <v>ПЭД -45 -117</v>
          </cell>
          <cell r="J3863">
            <v>2532</v>
          </cell>
          <cell r="K3863">
            <v>5</v>
          </cell>
          <cell r="L3863" t="str">
            <v>1.766</v>
          </cell>
          <cell r="M3863" t="str">
            <v>60</v>
          </cell>
          <cell r="N3863" t="str">
            <v>2271</v>
          </cell>
          <cell r="O3863" t="str">
            <v>Ю2</v>
          </cell>
          <cell r="P3863" t="str">
            <v>Нефтяные</v>
          </cell>
          <cell r="Q3863" t="str">
            <v>В накоплении/под циклической закачкой/</v>
          </cell>
          <cell r="R3863" t="str">
            <v>В работе</v>
          </cell>
          <cell r="S3863" t="str">
            <v>R=0</v>
          </cell>
          <cell r="T3863">
            <v>44591</v>
          </cell>
          <cell r="U3863">
            <v>0.879</v>
          </cell>
          <cell r="V3863" t="str">
            <v>ТРИЗ</v>
          </cell>
          <cell r="W3863" t="str">
            <v>ДНС-1 Тайлаковское</v>
          </cell>
          <cell r="X3863" t="str">
            <v>ГЗУ-1</v>
          </cell>
        </row>
        <row r="3864">
          <cell r="B3864" t="str">
            <v>Тайлаковское429</v>
          </cell>
          <cell r="C3864">
            <v>4</v>
          </cell>
          <cell r="D3864" t="str">
            <v>Тайлаковское</v>
          </cell>
          <cell r="E3864" t="str">
            <v>429</v>
          </cell>
          <cell r="F3864" t="str">
            <v>38</v>
          </cell>
          <cell r="G3864" t="str">
            <v/>
          </cell>
          <cell r="H3864" t="str">
            <v>Пакер</v>
          </cell>
          <cell r="I3864" t="str">
            <v>ПЭД45-117</v>
          </cell>
          <cell r="J3864" t="str">
            <v/>
          </cell>
          <cell r="K3864" t="str">
            <v/>
          </cell>
          <cell r="L3864" t="str">
            <v/>
          </cell>
          <cell r="M3864" t="str">
            <v/>
          </cell>
          <cell r="N3864" t="str">
            <v/>
          </cell>
          <cell r="O3864" t="str">
            <v>Ю3</v>
          </cell>
          <cell r="P3864" t="str">
            <v>Нагнетательные</v>
          </cell>
          <cell r="Q3864" t="str">
            <v>Остановлена</v>
          </cell>
          <cell r="R3864" t="str">
            <v>По технологии</v>
          </cell>
          <cell r="S3864" t="str">
            <v>Необ-сть регулирзакачки</v>
          </cell>
          <cell r="T3864">
            <v>44978</v>
          </cell>
          <cell r="U3864">
            <v>0.879</v>
          </cell>
          <cell r="V3864" t="str">
            <v/>
          </cell>
          <cell r="W3864" t="str">
            <v/>
          </cell>
          <cell r="X3864" t="str">
            <v/>
          </cell>
        </row>
        <row r="3865">
          <cell r="B3865" t="str">
            <v>Тайлаковское430</v>
          </cell>
          <cell r="C3865">
            <v>4</v>
          </cell>
          <cell r="D3865" t="str">
            <v>Тайлаковское</v>
          </cell>
          <cell r="E3865" t="str">
            <v>430</v>
          </cell>
          <cell r="F3865" t="str">
            <v>18</v>
          </cell>
          <cell r="G3865" t="str">
            <v/>
          </cell>
          <cell r="H3865" t="str">
            <v>Пакер</v>
          </cell>
          <cell r="I3865" t="str">
            <v/>
          </cell>
          <cell r="J3865" t="str">
            <v/>
          </cell>
          <cell r="K3865" t="str">
            <v/>
          </cell>
          <cell r="L3865" t="str">
            <v/>
          </cell>
          <cell r="M3865" t="str">
            <v/>
          </cell>
          <cell r="N3865" t="str">
            <v/>
          </cell>
          <cell r="O3865" t="str">
            <v>Ю3</v>
          </cell>
          <cell r="P3865" t="str">
            <v>Нагнетательные</v>
          </cell>
          <cell r="Q3865" t="str">
            <v>Пьезометрическая</v>
          </cell>
          <cell r="R3865" t="str">
            <v>Пьезометрическая</v>
          </cell>
          <cell r="S3865" t="str">
            <v>Ож. перев в пьезом ф</v>
          </cell>
          <cell r="T3865">
            <v>43036</v>
          </cell>
          <cell r="U3865">
            <v>0.879</v>
          </cell>
          <cell r="V3865" t="str">
            <v/>
          </cell>
          <cell r="W3865" t="str">
            <v/>
          </cell>
          <cell r="X3865" t="str">
            <v/>
          </cell>
        </row>
        <row r="3866">
          <cell r="B3866" t="str">
            <v>Тайлаковское431</v>
          </cell>
          <cell r="C3866">
            <v>4</v>
          </cell>
          <cell r="D3866" t="str">
            <v>Тайлаковское</v>
          </cell>
          <cell r="E3866" t="str">
            <v>431</v>
          </cell>
          <cell r="F3866" t="str">
            <v>18</v>
          </cell>
          <cell r="G3866" t="str">
            <v>Без способа</v>
          </cell>
          <cell r="H3866" t="str">
            <v>Воронка</v>
          </cell>
          <cell r="I3866" t="str">
            <v/>
          </cell>
          <cell r="J3866">
            <v>1</v>
          </cell>
          <cell r="K3866">
            <v>1</v>
          </cell>
          <cell r="L3866" t="str">
            <v>.000879</v>
          </cell>
          <cell r="M3866" t="str">
            <v>99.9</v>
          </cell>
          <cell r="N3866" t="str">
            <v>2197</v>
          </cell>
          <cell r="O3866" t="str">
            <v>Ю3</v>
          </cell>
          <cell r="P3866" t="str">
            <v>Нефтяные</v>
          </cell>
          <cell r="Q3866" t="str">
            <v>В ликвидации</v>
          </cell>
          <cell r="R3866" t="str">
            <v>В ликвидации</v>
          </cell>
          <cell r="S3866" t="str">
            <v>ГДИС</v>
          </cell>
          <cell r="T3866">
            <v>42425</v>
          </cell>
          <cell r="U3866">
            <v>0.879</v>
          </cell>
          <cell r="V3866" t="str">
            <v/>
          </cell>
          <cell r="W3866" t="str">
            <v>ДНС-1 Тайлаковское</v>
          </cell>
          <cell r="X3866" t="str">
            <v>ГЗУ-1</v>
          </cell>
        </row>
        <row r="3867">
          <cell r="B3867" t="str">
            <v>Тайлаковское432</v>
          </cell>
          <cell r="C3867">
            <v>4</v>
          </cell>
          <cell r="D3867" t="str">
            <v>Тайлаковское</v>
          </cell>
          <cell r="E3867" t="str">
            <v>432</v>
          </cell>
          <cell r="F3867" t="str">
            <v>18</v>
          </cell>
          <cell r="G3867" t="str">
            <v>ЭЦН</v>
          </cell>
          <cell r="H3867" t="str">
            <v>ЭЦН5-60-2600</v>
          </cell>
          <cell r="I3867" t="str">
            <v>ПЭД -50-117</v>
          </cell>
          <cell r="J3867">
            <v>2842</v>
          </cell>
          <cell r="K3867">
            <v>3</v>
          </cell>
          <cell r="L3867" t="str">
            <v>.71523</v>
          </cell>
          <cell r="M3867" t="str">
            <v>73</v>
          </cell>
          <cell r="N3867" t="str">
            <v>2316</v>
          </cell>
          <cell r="O3867" t="str">
            <v>Ю2</v>
          </cell>
          <cell r="P3867" t="str">
            <v>Нефтяные</v>
          </cell>
          <cell r="Q3867" t="str">
            <v>Пьезометрическая</v>
          </cell>
          <cell r="R3867" t="str">
            <v>Пьезометрическая</v>
          </cell>
          <cell r="S3867" t="str">
            <v>Остановка по распоряжению(ОПЕК без обнул.МРП)</v>
          </cell>
          <cell r="T3867">
            <v>44469</v>
          </cell>
          <cell r="U3867">
            <v>0.879</v>
          </cell>
          <cell r="V3867" t="str">
            <v>ТРИЗ</v>
          </cell>
          <cell r="W3867" t="str">
            <v>ДНС-1 Тайлаковское</v>
          </cell>
          <cell r="X3867" t="str">
            <v>ГЗУ-1</v>
          </cell>
        </row>
        <row r="3868">
          <cell r="B3868" t="str">
            <v>Тайлаковское433</v>
          </cell>
          <cell r="C3868">
            <v>4</v>
          </cell>
          <cell r="D3868" t="str">
            <v>Тайлаковское</v>
          </cell>
          <cell r="E3868" t="str">
            <v>433</v>
          </cell>
          <cell r="F3868" t="str">
            <v>38</v>
          </cell>
          <cell r="G3868" t="str">
            <v>ЭЦН</v>
          </cell>
          <cell r="H3868" t="str">
            <v>ЭЦН5-80-2150</v>
          </cell>
          <cell r="I3868" t="str">
            <v>ВПЭД (вент.привод)</v>
          </cell>
          <cell r="J3868">
            <v>2358.35</v>
          </cell>
          <cell r="K3868">
            <v>24</v>
          </cell>
          <cell r="L3868" t="str">
            <v>1.6602552</v>
          </cell>
          <cell r="M3868" t="str">
            <v>92.13</v>
          </cell>
          <cell r="N3868" t="str">
            <v>2036</v>
          </cell>
          <cell r="O3868" t="str">
            <v>Ю3</v>
          </cell>
          <cell r="P3868" t="str">
            <v>Нефтяные</v>
          </cell>
          <cell r="Q3868" t="str">
            <v>Остановлена</v>
          </cell>
          <cell r="R3868" t="str">
            <v>Ограничения ОПЕК</v>
          </cell>
          <cell r="S3868" t="str">
            <v>Остановка по распоряжению(ОПЕК без обнул.МРП)</v>
          </cell>
          <cell r="T3868">
            <v>44986.333333333328</v>
          </cell>
          <cell r="U3868">
            <v>0.879</v>
          </cell>
          <cell r="V3868" t="str">
            <v/>
          </cell>
          <cell r="W3868" t="str">
            <v>ДНС-1 Тайлаковское</v>
          </cell>
          <cell r="X3868" t="str">
            <v>ГЗУ-1</v>
          </cell>
        </row>
        <row r="3869">
          <cell r="B3869" t="str">
            <v>Тайлаковское434</v>
          </cell>
          <cell r="C3869">
            <v>4</v>
          </cell>
          <cell r="D3869" t="str">
            <v>Тайлаковское</v>
          </cell>
          <cell r="E3869" t="str">
            <v>434</v>
          </cell>
          <cell r="F3869" t="str">
            <v>38</v>
          </cell>
          <cell r="G3869" t="str">
            <v>ЭЦН</v>
          </cell>
          <cell r="H3869" t="str">
            <v>ЭЦН5-60-2500</v>
          </cell>
          <cell r="I3869" t="str">
            <v>ПЭД -50-117</v>
          </cell>
          <cell r="J3869">
            <v>2630</v>
          </cell>
          <cell r="K3869">
            <v>75</v>
          </cell>
          <cell r="L3869" t="str">
            <v>5.298</v>
          </cell>
          <cell r="M3869" t="str">
            <v>92</v>
          </cell>
          <cell r="N3869" t="str">
            <v>2160</v>
          </cell>
          <cell r="O3869" t="str">
            <v>Ю2</v>
          </cell>
          <cell r="P3869" t="str">
            <v>Нефтяные</v>
          </cell>
          <cell r="Q3869" t="str">
            <v>Остановлена</v>
          </cell>
          <cell r="R3869" t="str">
            <v>Ож. ПРС</v>
          </cell>
          <cell r="S3869" t="str">
            <v>R=0</v>
          </cell>
          <cell r="T3869">
            <v>44999.416666666664</v>
          </cell>
          <cell r="U3869">
            <v>0.879</v>
          </cell>
          <cell r="V3869" t="str">
            <v>ТРИЗ</v>
          </cell>
          <cell r="W3869" t="str">
            <v>ДНС-1 Тайлаковское</v>
          </cell>
          <cell r="X3869" t="str">
            <v>ГЗУ-1</v>
          </cell>
        </row>
        <row r="3870">
          <cell r="B3870" t="str">
            <v>Тайлаковское435</v>
          </cell>
          <cell r="C3870">
            <v>4</v>
          </cell>
          <cell r="D3870" t="str">
            <v>Тайлаковское</v>
          </cell>
          <cell r="E3870" t="str">
            <v>435</v>
          </cell>
          <cell r="F3870" t="str">
            <v>38</v>
          </cell>
          <cell r="G3870" t="str">
            <v>ЭЦН</v>
          </cell>
          <cell r="H3870" t="str">
            <v>ЭЦН5-125-2500</v>
          </cell>
          <cell r="I3870" t="str">
            <v>ПЭД 80-117</v>
          </cell>
          <cell r="J3870">
            <v>2785</v>
          </cell>
          <cell r="K3870">
            <v>121</v>
          </cell>
          <cell r="L3870" t="str">
            <v>2.12718</v>
          </cell>
          <cell r="M3870" t="str">
            <v>98</v>
          </cell>
          <cell r="N3870" t="str">
            <v>642</v>
          </cell>
          <cell r="O3870" t="str">
            <v>Ю3</v>
          </cell>
          <cell r="P3870" t="str">
            <v>Нефтяные</v>
          </cell>
          <cell r="Q3870" t="str">
            <v>Пьезометрическая</v>
          </cell>
          <cell r="R3870" t="str">
            <v>Пьезометрическая</v>
          </cell>
          <cell r="S3870" t="str">
            <v>Зaбуривaн.второго стволa</v>
          </cell>
          <cell r="T3870">
            <v>44895</v>
          </cell>
          <cell r="U3870">
            <v>0.879</v>
          </cell>
          <cell r="V3870" t="str">
            <v/>
          </cell>
          <cell r="W3870" t="str">
            <v>ДНС-1 Тайлаковское</v>
          </cell>
          <cell r="X3870" t="str">
            <v>ГЗУ-1</v>
          </cell>
        </row>
        <row r="3871">
          <cell r="B3871" t="str">
            <v>Тайлаковское436</v>
          </cell>
          <cell r="C3871">
            <v>4</v>
          </cell>
          <cell r="D3871" t="str">
            <v>Тайлаковское</v>
          </cell>
          <cell r="E3871" t="str">
            <v>436</v>
          </cell>
          <cell r="F3871" t="str">
            <v>38</v>
          </cell>
          <cell r="G3871" t="str">
            <v>ЭЦН</v>
          </cell>
          <cell r="H3871" t="str">
            <v>ЭЦН5-50-2500</v>
          </cell>
          <cell r="I3871" t="str">
            <v>ПЭД 45-117Р</v>
          </cell>
          <cell r="J3871">
            <v>2850</v>
          </cell>
          <cell r="K3871">
            <v>61</v>
          </cell>
          <cell r="L3871" t="str">
            <v>6.97047</v>
          </cell>
          <cell r="M3871" t="str">
            <v>87</v>
          </cell>
          <cell r="N3871" t="str">
            <v>2501</v>
          </cell>
          <cell r="O3871" t="str">
            <v>Ю3</v>
          </cell>
          <cell r="P3871" t="str">
            <v>Нефтяные</v>
          </cell>
          <cell r="Q3871" t="str">
            <v>В работе</v>
          </cell>
          <cell r="R3871" t="str">
            <v>В работе</v>
          </cell>
          <cell r="S3871" t="str">
            <v>R=0</v>
          </cell>
          <cell r="T3871">
            <v>44433.333333333328</v>
          </cell>
          <cell r="U3871">
            <v>0.879</v>
          </cell>
          <cell r="V3871" t="str">
            <v/>
          </cell>
          <cell r="W3871" t="str">
            <v>ДНС-1 Тайлаковское</v>
          </cell>
          <cell r="X3871" t="str">
            <v>ГЗУ-1</v>
          </cell>
        </row>
        <row r="3872">
          <cell r="B3872" t="str">
            <v>Тайлаковское437</v>
          </cell>
          <cell r="C3872">
            <v>4</v>
          </cell>
          <cell r="D3872" t="str">
            <v>Тайлаковское</v>
          </cell>
          <cell r="E3872" t="str">
            <v>437</v>
          </cell>
          <cell r="F3872" t="str">
            <v>16</v>
          </cell>
          <cell r="G3872" t="str">
            <v>ЭЦН</v>
          </cell>
          <cell r="H3872" t="str">
            <v>ЭЦН5-125-2450</v>
          </cell>
          <cell r="I3872" t="str">
            <v>ПЭД 80-117</v>
          </cell>
          <cell r="J3872">
            <v>2650</v>
          </cell>
          <cell r="K3872">
            <v>36</v>
          </cell>
          <cell r="L3872" t="str">
            <v>19.0728</v>
          </cell>
          <cell r="M3872" t="str">
            <v>40</v>
          </cell>
          <cell r="N3872" t="str">
            <v>2434</v>
          </cell>
          <cell r="O3872" t="str">
            <v>Ю2</v>
          </cell>
          <cell r="P3872" t="str">
            <v>Нефтяные</v>
          </cell>
          <cell r="Q3872" t="str">
            <v>В накоплении/под циклической закачкой/</v>
          </cell>
          <cell r="R3872" t="str">
            <v>В работе</v>
          </cell>
          <cell r="S3872" t="str">
            <v>R=0</v>
          </cell>
          <cell r="T3872">
            <v>44787</v>
          </cell>
          <cell r="U3872">
            <v>0.879</v>
          </cell>
          <cell r="V3872" t="str">
            <v>ТРИЗ</v>
          </cell>
          <cell r="W3872" t="str">
            <v>ДНС-1 Тайлаковское</v>
          </cell>
          <cell r="X3872" t="str">
            <v>ГЗУ-1</v>
          </cell>
        </row>
        <row r="3873">
          <cell r="B3873" t="str">
            <v>Тайлаковское438</v>
          </cell>
          <cell r="C3873">
            <v>4</v>
          </cell>
          <cell r="D3873" t="str">
            <v>Тайлаковское</v>
          </cell>
          <cell r="E3873" t="str">
            <v>438</v>
          </cell>
          <cell r="F3873" t="str">
            <v>16</v>
          </cell>
          <cell r="G3873" t="str">
            <v>ЭЦН</v>
          </cell>
          <cell r="H3873" t="str">
            <v>ЭЦН5-60-2600</v>
          </cell>
          <cell r="I3873" t="str">
            <v>ПЭД -56-117</v>
          </cell>
          <cell r="J3873">
            <v>2910</v>
          </cell>
          <cell r="K3873">
            <v>6</v>
          </cell>
          <cell r="L3873" t="str">
            <v>.9529056</v>
          </cell>
          <cell r="M3873" t="str">
            <v>82</v>
          </cell>
          <cell r="N3873" t="str">
            <v/>
          </cell>
          <cell r="O3873" t="str">
            <v>Ю2,Ю3</v>
          </cell>
          <cell r="P3873" t="str">
            <v>Нефтяные</v>
          </cell>
          <cell r="Q3873" t="str">
            <v>Пьезометрическая</v>
          </cell>
          <cell r="R3873" t="str">
            <v>Пьезометрическая</v>
          </cell>
          <cell r="S3873" t="str">
            <v>Остановка по распоряжению(ОПЕК без обнул.МРП)</v>
          </cell>
          <cell r="T3873">
            <v>44227</v>
          </cell>
          <cell r="U3873">
            <v>0.879</v>
          </cell>
          <cell r="V3873" t="str">
            <v/>
          </cell>
          <cell r="W3873" t="str">
            <v>ДНС-1 Тайлаковское</v>
          </cell>
          <cell r="X3873" t="str">
            <v>ГЗУ-1</v>
          </cell>
        </row>
        <row r="3874">
          <cell r="B3874" t="str">
            <v>Тайлаковское439</v>
          </cell>
          <cell r="C3874">
            <v>4</v>
          </cell>
          <cell r="D3874" t="str">
            <v>Тайлаковское</v>
          </cell>
          <cell r="E3874" t="str">
            <v>439</v>
          </cell>
          <cell r="F3874" t="str">
            <v>16</v>
          </cell>
          <cell r="G3874" t="str">
            <v/>
          </cell>
          <cell r="H3874" t="str">
            <v>Пакер</v>
          </cell>
          <cell r="I3874" t="str">
            <v/>
          </cell>
          <cell r="J3874" t="str">
            <v/>
          </cell>
          <cell r="K3874">
            <v>64</v>
          </cell>
          <cell r="L3874" t="str">
            <v/>
          </cell>
          <cell r="M3874" t="str">
            <v/>
          </cell>
          <cell r="N3874" t="str">
            <v/>
          </cell>
          <cell r="O3874" t="str">
            <v>Ю2,Ю3</v>
          </cell>
          <cell r="P3874" t="str">
            <v>Нагнетательные</v>
          </cell>
          <cell r="Q3874" t="str">
            <v>В работе</v>
          </cell>
          <cell r="R3874" t="str">
            <v>Под закачкой</v>
          </cell>
          <cell r="S3874" t="str">
            <v>Необ-сть регулирзакачки</v>
          </cell>
          <cell r="T3874">
            <v>44436</v>
          </cell>
          <cell r="U3874">
            <v>0.879</v>
          </cell>
          <cell r="V3874" t="str">
            <v/>
          </cell>
          <cell r="W3874" t="str">
            <v/>
          </cell>
          <cell r="X3874" t="str">
            <v/>
          </cell>
        </row>
        <row r="3875">
          <cell r="B3875" t="str">
            <v>Тайлаковское440</v>
          </cell>
          <cell r="C3875">
            <v>4</v>
          </cell>
          <cell r="D3875" t="str">
            <v>Тайлаковское</v>
          </cell>
          <cell r="E3875" t="str">
            <v>440</v>
          </cell>
          <cell r="F3875" t="str">
            <v>38</v>
          </cell>
          <cell r="G3875" t="str">
            <v/>
          </cell>
          <cell r="H3875" t="str">
            <v>Воронка</v>
          </cell>
          <cell r="I3875" t="str">
            <v/>
          </cell>
          <cell r="J3875">
            <v>509</v>
          </cell>
          <cell r="K3875">
            <v>13</v>
          </cell>
          <cell r="L3875" t="str">
            <v/>
          </cell>
          <cell r="M3875" t="str">
            <v/>
          </cell>
          <cell r="N3875" t="str">
            <v/>
          </cell>
          <cell r="O3875" t="str">
            <v>Ю2</v>
          </cell>
          <cell r="P3875" t="str">
            <v>Нагнетательные</v>
          </cell>
          <cell r="Q3875" t="str">
            <v>В работе</v>
          </cell>
          <cell r="R3875" t="str">
            <v>Под закачкой</v>
          </cell>
          <cell r="S3875" t="str">
            <v>Необ-сть регулирзакачки</v>
          </cell>
          <cell r="T3875">
            <v>44863</v>
          </cell>
          <cell r="U3875">
            <v>0.879</v>
          </cell>
          <cell r="V3875" t="str">
            <v/>
          </cell>
          <cell r="W3875" t="str">
            <v/>
          </cell>
          <cell r="X3875" t="str">
            <v/>
          </cell>
        </row>
        <row r="3876">
          <cell r="B3876" t="str">
            <v>Тайлаковское441</v>
          </cell>
          <cell r="C3876">
            <v>4</v>
          </cell>
          <cell r="D3876" t="str">
            <v>Тайлаковское</v>
          </cell>
          <cell r="E3876" t="str">
            <v>441</v>
          </cell>
          <cell r="F3876" t="str">
            <v>38</v>
          </cell>
          <cell r="G3876" t="str">
            <v/>
          </cell>
          <cell r="H3876" t="str">
            <v>Пакер</v>
          </cell>
          <cell r="I3876" t="str">
            <v/>
          </cell>
          <cell r="J3876" t="str">
            <v/>
          </cell>
          <cell r="K3876">
            <v>22</v>
          </cell>
          <cell r="L3876" t="str">
            <v/>
          </cell>
          <cell r="M3876" t="str">
            <v/>
          </cell>
          <cell r="N3876" t="str">
            <v/>
          </cell>
          <cell r="O3876" t="str">
            <v>Ю2,Ю3</v>
          </cell>
          <cell r="P3876" t="str">
            <v>Нагнетательные</v>
          </cell>
          <cell r="Q3876" t="str">
            <v>В работе</v>
          </cell>
          <cell r="R3876" t="str">
            <v>Под закачкой</v>
          </cell>
          <cell r="S3876" t="str">
            <v>Необ-сть регулирзакачки</v>
          </cell>
          <cell r="T3876">
            <v>44824.003472222219</v>
          </cell>
          <cell r="U3876">
            <v>0.879</v>
          </cell>
          <cell r="V3876" t="str">
            <v/>
          </cell>
          <cell r="W3876" t="str">
            <v/>
          </cell>
          <cell r="X3876" t="str">
            <v/>
          </cell>
        </row>
        <row r="3877">
          <cell r="B3877" t="str">
            <v>Тайлаковское442</v>
          </cell>
          <cell r="C3877">
            <v>4</v>
          </cell>
          <cell r="D3877" t="str">
            <v>Тайлаковское</v>
          </cell>
          <cell r="E3877" t="str">
            <v>442</v>
          </cell>
          <cell r="F3877" t="str">
            <v>17</v>
          </cell>
          <cell r="G3877" t="str">
            <v>ЭЦН</v>
          </cell>
          <cell r="H3877" t="str">
            <v>ЭЦН5-50-2700</v>
          </cell>
          <cell r="I3877" t="str">
            <v>ПЭД -45 -117</v>
          </cell>
          <cell r="J3877">
            <v>2857</v>
          </cell>
          <cell r="K3877">
            <v>14</v>
          </cell>
          <cell r="L3877" t="str">
            <v>4.45032</v>
          </cell>
          <cell r="M3877" t="str">
            <v>64</v>
          </cell>
          <cell r="N3877" t="str">
            <v>2567</v>
          </cell>
          <cell r="O3877" t="str">
            <v>Ю2</v>
          </cell>
          <cell r="P3877" t="str">
            <v>Нефтяные</v>
          </cell>
          <cell r="Q3877" t="str">
            <v>В накоплении/под циклической закачкой/</v>
          </cell>
          <cell r="R3877" t="str">
            <v>В работе</v>
          </cell>
          <cell r="S3877" t="str">
            <v>R=0</v>
          </cell>
          <cell r="T3877">
            <v>44776</v>
          </cell>
          <cell r="U3877">
            <v>0.88300000000000001</v>
          </cell>
          <cell r="V3877" t="str">
            <v/>
          </cell>
          <cell r="W3877" t="str">
            <v>ДНС-1 Тайлаковское</v>
          </cell>
          <cell r="X3877" t="str">
            <v>ГЗУ-1</v>
          </cell>
        </row>
        <row r="3878">
          <cell r="B3878" t="str">
            <v>Тайлаковское443</v>
          </cell>
          <cell r="C3878">
            <v>4</v>
          </cell>
          <cell r="D3878" t="str">
            <v>Тайлаковское</v>
          </cell>
          <cell r="E3878" t="str">
            <v>443</v>
          </cell>
          <cell r="F3878" t="str">
            <v>62</v>
          </cell>
          <cell r="G3878" t="str">
            <v/>
          </cell>
          <cell r="H3878" t="str">
            <v>Пакер</v>
          </cell>
          <cell r="I3878" t="str">
            <v>ПЭД45-117</v>
          </cell>
          <cell r="J3878" t="str">
            <v/>
          </cell>
          <cell r="K3878" t="str">
            <v/>
          </cell>
          <cell r="L3878" t="str">
            <v/>
          </cell>
          <cell r="M3878" t="str">
            <v/>
          </cell>
          <cell r="N3878" t="str">
            <v/>
          </cell>
          <cell r="O3878" t="str">
            <v>Ю2</v>
          </cell>
          <cell r="P3878" t="str">
            <v>Нагнетательные</v>
          </cell>
          <cell r="Q3878" t="str">
            <v>Пьезометрическая</v>
          </cell>
          <cell r="R3878" t="str">
            <v>Пьезометрическая</v>
          </cell>
          <cell r="S3878" t="str">
            <v>Рем. на нагн. фонде</v>
          </cell>
          <cell r="T3878">
            <v>44104</v>
          </cell>
          <cell r="U3878">
            <v>0.88300000000000001</v>
          </cell>
          <cell r="V3878" t="str">
            <v/>
          </cell>
          <cell r="W3878" t="str">
            <v/>
          </cell>
          <cell r="X3878" t="str">
            <v/>
          </cell>
        </row>
        <row r="3879">
          <cell r="B3879" t="str">
            <v>Тайлаковское444</v>
          </cell>
          <cell r="C3879">
            <v>4</v>
          </cell>
          <cell r="D3879" t="str">
            <v>Тайлаковское</v>
          </cell>
          <cell r="E3879" t="str">
            <v>444</v>
          </cell>
          <cell r="F3879" t="str">
            <v>62</v>
          </cell>
          <cell r="G3879" t="str">
            <v/>
          </cell>
          <cell r="H3879" t="str">
            <v>Пакер</v>
          </cell>
          <cell r="I3879" t="str">
            <v>ВПЭД45-117(вент.прив)</v>
          </cell>
          <cell r="J3879">
            <v>0</v>
          </cell>
          <cell r="K3879">
            <v>24</v>
          </cell>
          <cell r="L3879" t="str">
            <v/>
          </cell>
          <cell r="M3879" t="str">
            <v/>
          </cell>
          <cell r="N3879" t="str">
            <v/>
          </cell>
          <cell r="O3879" t="str">
            <v>Ю2,Ю3</v>
          </cell>
          <cell r="P3879" t="str">
            <v>Нагнетательные</v>
          </cell>
          <cell r="Q3879" t="str">
            <v>В работе</v>
          </cell>
          <cell r="R3879" t="str">
            <v>Под закачкой</v>
          </cell>
          <cell r="S3879" t="str">
            <v>Необ-сть регулирзакачки</v>
          </cell>
          <cell r="T3879">
            <v>44983</v>
          </cell>
          <cell r="U3879">
            <v>0.879</v>
          </cell>
          <cell r="V3879" t="str">
            <v/>
          </cell>
          <cell r="W3879" t="str">
            <v/>
          </cell>
          <cell r="X3879" t="str">
            <v/>
          </cell>
        </row>
        <row r="3880">
          <cell r="B3880" t="str">
            <v>Тайлаковское445</v>
          </cell>
          <cell r="C3880">
            <v>4</v>
          </cell>
          <cell r="D3880" t="str">
            <v>Тайлаковское</v>
          </cell>
          <cell r="E3880" t="str">
            <v>445</v>
          </cell>
          <cell r="F3880" t="str">
            <v>13</v>
          </cell>
          <cell r="G3880" t="str">
            <v/>
          </cell>
          <cell r="H3880" t="str">
            <v>Пакер</v>
          </cell>
          <cell r="I3880" t="str">
            <v/>
          </cell>
          <cell r="J3880" t="str">
            <v/>
          </cell>
          <cell r="K3880">
            <v>164</v>
          </cell>
          <cell r="L3880" t="str">
            <v/>
          </cell>
          <cell r="M3880" t="str">
            <v/>
          </cell>
          <cell r="N3880" t="str">
            <v/>
          </cell>
          <cell r="O3880" t="str">
            <v>Ю3</v>
          </cell>
          <cell r="P3880" t="str">
            <v>Нагнетательные</v>
          </cell>
          <cell r="Q3880" t="str">
            <v>В работе</v>
          </cell>
          <cell r="R3880" t="str">
            <v>Под закачкой</v>
          </cell>
          <cell r="S3880" t="str">
            <v>Ремонт соседней скважина</v>
          </cell>
          <cell r="T3880">
            <v>44660</v>
          </cell>
          <cell r="U3880">
            <v>0.879</v>
          </cell>
          <cell r="V3880" t="str">
            <v/>
          </cell>
          <cell r="W3880" t="str">
            <v/>
          </cell>
          <cell r="X3880" t="str">
            <v/>
          </cell>
        </row>
        <row r="3881">
          <cell r="B3881" t="str">
            <v>Тайлаковское446</v>
          </cell>
          <cell r="C3881">
            <v>4</v>
          </cell>
          <cell r="D3881" t="str">
            <v>Тайлаковское</v>
          </cell>
          <cell r="E3881" t="str">
            <v>446</v>
          </cell>
          <cell r="F3881" t="str">
            <v>38</v>
          </cell>
          <cell r="G3881" t="str">
            <v/>
          </cell>
          <cell r="H3881" t="str">
            <v>Пакер</v>
          </cell>
          <cell r="I3881" t="str">
            <v/>
          </cell>
          <cell r="J3881">
            <v>0</v>
          </cell>
          <cell r="K3881">
            <v>203</v>
          </cell>
          <cell r="L3881" t="str">
            <v/>
          </cell>
          <cell r="M3881" t="str">
            <v/>
          </cell>
          <cell r="N3881" t="str">
            <v/>
          </cell>
          <cell r="O3881" t="str">
            <v>Ю2,Ю3</v>
          </cell>
          <cell r="P3881" t="str">
            <v>Нагнетательные</v>
          </cell>
          <cell r="Q3881" t="str">
            <v>В работе</v>
          </cell>
          <cell r="R3881" t="str">
            <v>Под закачкой</v>
          </cell>
          <cell r="S3881" t="str">
            <v>Ремонт соседней скважина</v>
          </cell>
          <cell r="T3881">
            <v>44969</v>
          </cell>
          <cell r="U3881">
            <v>0.879</v>
          </cell>
          <cell r="V3881" t="str">
            <v/>
          </cell>
          <cell r="W3881" t="str">
            <v/>
          </cell>
          <cell r="X3881" t="str">
            <v/>
          </cell>
        </row>
        <row r="3882">
          <cell r="B3882" t="str">
            <v>Тайлаковское447</v>
          </cell>
          <cell r="C3882">
            <v>4</v>
          </cell>
          <cell r="D3882" t="str">
            <v>Тайлаковское</v>
          </cell>
          <cell r="E3882" t="str">
            <v>447</v>
          </cell>
          <cell r="F3882" t="str">
            <v>13</v>
          </cell>
          <cell r="G3882" t="str">
            <v/>
          </cell>
          <cell r="H3882" t="str">
            <v>Пакер</v>
          </cell>
          <cell r="I3882" t="str">
            <v/>
          </cell>
          <cell r="J3882" t="str">
            <v/>
          </cell>
          <cell r="K3882">
            <v>202</v>
          </cell>
          <cell r="L3882" t="str">
            <v/>
          </cell>
          <cell r="M3882" t="str">
            <v/>
          </cell>
          <cell r="N3882" t="str">
            <v/>
          </cell>
          <cell r="O3882" t="str">
            <v>Ю3</v>
          </cell>
          <cell r="P3882" t="str">
            <v>Нагнетательные</v>
          </cell>
          <cell r="Q3882" t="str">
            <v>В работе</v>
          </cell>
          <cell r="R3882" t="str">
            <v>Под закачкой</v>
          </cell>
          <cell r="S3882" t="str">
            <v>Ост скв под ВПП</v>
          </cell>
          <cell r="T3882">
            <v>44808</v>
          </cell>
          <cell r="U3882">
            <v>0.879</v>
          </cell>
          <cell r="V3882" t="str">
            <v/>
          </cell>
          <cell r="W3882" t="str">
            <v/>
          </cell>
          <cell r="X3882" t="str">
            <v/>
          </cell>
        </row>
        <row r="3883">
          <cell r="B3883" t="str">
            <v>Тайлаковское448</v>
          </cell>
          <cell r="C3883">
            <v>4</v>
          </cell>
          <cell r="D3883" t="str">
            <v>Тайлаковское</v>
          </cell>
          <cell r="E3883" t="str">
            <v>448</v>
          </cell>
          <cell r="F3883" t="str">
            <v>62</v>
          </cell>
          <cell r="G3883" t="str">
            <v>ФОН</v>
          </cell>
          <cell r="H3883" t="str">
            <v>ЭЦН5-60-2450</v>
          </cell>
          <cell r="I3883" t="str">
            <v>ПЭД -45 -117</v>
          </cell>
          <cell r="J3883">
            <v>2940</v>
          </cell>
          <cell r="K3883">
            <v>5</v>
          </cell>
          <cell r="L3883" t="str">
            <v>1.1028</v>
          </cell>
          <cell r="M3883" t="str">
            <v>75</v>
          </cell>
          <cell r="N3883" t="str">
            <v>.1</v>
          </cell>
          <cell r="O3883" t="str">
            <v>Ю2,Ю3</v>
          </cell>
          <cell r="P3883" t="str">
            <v>Нефтяные</v>
          </cell>
          <cell r="Q3883" t="str">
            <v>В работе</v>
          </cell>
          <cell r="R3883" t="str">
            <v>В работе</v>
          </cell>
          <cell r="S3883" t="str">
            <v>Перев.нa меxдоб.прек.фон.</v>
          </cell>
          <cell r="T3883">
            <v>43709.792361111111</v>
          </cell>
          <cell r="U3883">
            <v>0.879</v>
          </cell>
          <cell r="V3883" t="str">
            <v/>
          </cell>
          <cell r="W3883" t="str">
            <v>ДНС-2 Тайлаковское</v>
          </cell>
          <cell r="X3883" t="str">
            <v>ГЗУ-2</v>
          </cell>
        </row>
        <row r="3884">
          <cell r="B3884" t="str">
            <v>Тайлаковское449</v>
          </cell>
          <cell r="C3884">
            <v>4</v>
          </cell>
          <cell r="D3884" t="str">
            <v>Тайлаковское</v>
          </cell>
          <cell r="E3884" t="str">
            <v>449</v>
          </cell>
          <cell r="F3884" t="str">
            <v>13</v>
          </cell>
          <cell r="G3884" t="str">
            <v>ЭЦН</v>
          </cell>
          <cell r="H3884" t="str">
            <v>ЭЦН5-80-2700</v>
          </cell>
          <cell r="I3884" t="str">
            <v>ПЭД63-117</v>
          </cell>
          <cell r="J3884">
            <v>2317</v>
          </cell>
          <cell r="K3884">
            <v>38</v>
          </cell>
          <cell r="L3884" t="str">
            <v>.66804</v>
          </cell>
          <cell r="M3884" t="str">
            <v>98</v>
          </cell>
          <cell r="N3884" t="str">
            <v>2049</v>
          </cell>
          <cell r="O3884" t="str">
            <v>Ю3</v>
          </cell>
          <cell r="P3884" t="str">
            <v>Нефтяные</v>
          </cell>
          <cell r="Q3884" t="str">
            <v>Остановлена</v>
          </cell>
          <cell r="R3884" t="str">
            <v>Ограничения ОПЕК</v>
          </cell>
          <cell r="S3884" t="str">
            <v>Остановка по распоряжению(ОПЕК без обнул.МРП)</v>
          </cell>
          <cell r="T3884">
            <v>44986.333333333328</v>
          </cell>
          <cell r="U3884">
            <v>0.879</v>
          </cell>
          <cell r="V3884" t="str">
            <v/>
          </cell>
          <cell r="W3884" t="str">
            <v>ДНС-1 Тайлаковское</v>
          </cell>
          <cell r="X3884" t="str">
            <v>ГЗУ-1</v>
          </cell>
        </row>
        <row r="3885">
          <cell r="B3885" t="str">
            <v>Тайлаковское450</v>
          </cell>
          <cell r="C3885">
            <v>4</v>
          </cell>
          <cell r="D3885" t="str">
            <v>Тайлаковское</v>
          </cell>
          <cell r="E3885" t="str">
            <v>450</v>
          </cell>
          <cell r="F3885" t="str">
            <v>62</v>
          </cell>
          <cell r="G3885" t="str">
            <v>ЭЦН</v>
          </cell>
          <cell r="H3885" t="str">
            <v>ЭЦН5-45-2400</v>
          </cell>
          <cell r="I3885" t="str">
            <v>ПЭД 45-117Р</v>
          </cell>
          <cell r="J3885">
            <v>2699</v>
          </cell>
          <cell r="K3885">
            <v>16</v>
          </cell>
          <cell r="L3885" t="str">
            <v>6.49888</v>
          </cell>
          <cell r="M3885" t="str">
            <v>54</v>
          </cell>
          <cell r="N3885" t="str">
            <v>2538</v>
          </cell>
          <cell r="O3885" t="str">
            <v>Ю2</v>
          </cell>
          <cell r="P3885" t="str">
            <v>Нефтяные</v>
          </cell>
          <cell r="Q3885" t="str">
            <v>Пьезометрическая</v>
          </cell>
          <cell r="R3885" t="str">
            <v>Пьезометрическая</v>
          </cell>
          <cell r="S3885" t="str">
            <v>R=0</v>
          </cell>
          <cell r="T3885">
            <v>44681</v>
          </cell>
          <cell r="U3885">
            <v>0.879</v>
          </cell>
          <cell r="V3885" t="str">
            <v>ТРИЗ</v>
          </cell>
          <cell r="W3885" t="str">
            <v>ДНС-2 Тайлаковское</v>
          </cell>
          <cell r="X3885" t="str">
            <v>ГЗУ-1</v>
          </cell>
        </row>
        <row r="3886">
          <cell r="B3886" t="str">
            <v>Тайлаковское451</v>
          </cell>
          <cell r="C3886">
            <v>4</v>
          </cell>
          <cell r="D3886" t="str">
            <v>Тайлаковское</v>
          </cell>
          <cell r="E3886" t="str">
            <v>451</v>
          </cell>
          <cell r="F3886" t="str">
            <v>62</v>
          </cell>
          <cell r="G3886" t="str">
            <v>ЭЦН</v>
          </cell>
          <cell r="H3886" t="str">
            <v>ЭЦН5-45-2500</v>
          </cell>
          <cell r="I3886" t="str">
            <v>ПЭД -45 -117</v>
          </cell>
          <cell r="J3886">
            <v>2663.68</v>
          </cell>
          <cell r="K3886">
            <v>62</v>
          </cell>
          <cell r="L3886" t="str">
            <v>11.98956</v>
          </cell>
          <cell r="M3886" t="str">
            <v>78</v>
          </cell>
          <cell r="N3886" t="str">
            <v>2051</v>
          </cell>
          <cell r="O3886" t="str">
            <v>Ю3</v>
          </cell>
          <cell r="P3886" t="str">
            <v>Нефтяные</v>
          </cell>
          <cell r="Q3886" t="str">
            <v>В работе</v>
          </cell>
          <cell r="R3886" t="str">
            <v>В работе</v>
          </cell>
          <cell r="S3886" t="str">
            <v>Заклинивание насос</v>
          </cell>
          <cell r="T3886">
            <v>44868.416666666664</v>
          </cell>
          <cell r="U3886">
            <v>0.879</v>
          </cell>
          <cell r="V3886" t="str">
            <v/>
          </cell>
          <cell r="W3886" t="str">
            <v>ДНС-2 Тайлаковское</v>
          </cell>
          <cell r="X3886" t="str">
            <v>ГЗУ-2</v>
          </cell>
        </row>
        <row r="3887">
          <cell r="B3887" t="str">
            <v>Тайлаковское452</v>
          </cell>
          <cell r="C3887">
            <v>4</v>
          </cell>
          <cell r="D3887" t="str">
            <v>Тайлаковское</v>
          </cell>
          <cell r="E3887" t="str">
            <v>452</v>
          </cell>
          <cell r="F3887" t="str">
            <v>62</v>
          </cell>
          <cell r="G3887" t="str">
            <v/>
          </cell>
          <cell r="H3887" t="str">
            <v>Пакер</v>
          </cell>
          <cell r="I3887" t="str">
            <v>ВПЭД45-117(вент.прив)</v>
          </cell>
          <cell r="J3887" t="str">
            <v/>
          </cell>
          <cell r="K3887">
            <v>162</v>
          </cell>
          <cell r="L3887" t="str">
            <v/>
          </cell>
          <cell r="M3887" t="str">
            <v/>
          </cell>
          <cell r="N3887" t="str">
            <v/>
          </cell>
          <cell r="O3887" t="str">
            <v>Ю2</v>
          </cell>
          <cell r="P3887" t="str">
            <v>Нагнетательные</v>
          </cell>
          <cell r="Q3887" t="str">
            <v>В работе</v>
          </cell>
          <cell r="R3887" t="str">
            <v>Под закачкой</v>
          </cell>
          <cell r="S3887" t="str">
            <v>Необ-сть регулирзакачки</v>
          </cell>
          <cell r="T3887">
            <v>44982</v>
          </cell>
          <cell r="U3887">
            <v>0.88300000000000001</v>
          </cell>
          <cell r="V3887" t="str">
            <v/>
          </cell>
          <cell r="W3887" t="str">
            <v/>
          </cell>
          <cell r="X3887" t="str">
            <v/>
          </cell>
        </row>
        <row r="3888">
          <cell r="B3888" t="str">
            <v>Тайлаковское453</v>
          </cell>
          <cell r="C3888">
            <v>4</v>
          </cell>
          <cell r="D3888" t="str">
            <v>Тайлаковское</v>
          </cell>
          <cell r="E3888" t="str">
            <v>453</v>
          </cell>
          <cell r="F3888" t="str">
            <v>4</v>
          </cell>
          <cell r="G3888" t="str">
            <v/>
          </cell>
          <cell r="H3888" t="str">
            <v>Пакер</v>
          </cell>
          <cell r="I3888" t="str">
            <v/>
          </cell>
          <cell r="J3888">
            <v>0</v>
          </cell>
          <cell r="K3888">
            <v>269</v>
          </cell>
          <cell r="L3888" t="str">
            <v/>
          </cell>
          <cell r="M3888" t="str">
            <v/>
          </cell>
          <cell r="N3888" t="str">
            <v/>
          </cell>
          <cell r="O3888" t="str">
            <v>Ю2,Ю3</v>
          </cell>
          <cell r="P3888" t="str">
            <v>Нагнетательные</v>
          </cell>
          <cell r="Q3888" t="str">
            <v>В работе</v>
          </cell>
          <cell r="R3888" t="str">
            <v>Под закачкой</v>
          </cell>
          <cell r="S3888" t="str">
            <v>Необ-сть регулирзакачки</v>
          </cell>
          <cell r="T3888">
            <v>44707</v>
          </cell>
          <cell r="U3888">
            <v>0.879</v>
          </cell>
          <cell r="V3888" t="str">
            <v/>
          </cell>
          <cell r="W3888" t="str">
            <v/>
          </cell>
          <cell r="X3888" t="str">
            <v/>
          </cell>
        </row>
        <row r="3889">
          <cell r="B3889" t="str">
            <v>Тайлаковское454</v>
          </cell>
          <cell r="C3889">
            <v>4</v>
          </cell>
          <cell r="D3889" t="str">
            <v>Тайлаковское</v>
          </cell>
          <cell r="E3889" t="str">
            <v>454</v>
          </cell>
          <cell r="F3889" t="str">
            <v>4</v>
          </cell>
          <cell r="G3889" t="str">
            <v>ЭЦН</v>
          </cell>
          <cell r="H3889" t="str">
            <v>ЭЦН5-50-2500</v>
          </cell>
          <cell r="I3889" t="str">
            <v>ПЭД45-117</v>
          </cell>
          <cell r="J3889">
            <v>2450</v>
          </cell>
          <cell r="K3889">
            <v>44</v>
          </cell>
          <cell r="L3889" t="str">
            <v>1.9338</v>
          </cell>
          <cell r="M3889" t="str">
            <v>95</v>
          </cell>
          <cell r="N3889" t="str">
            <v>2200</v>
          </cell>
          <cell r="O3889" t="str">
            <v>Ю3</v>
          </cell>
          <cell r="P3889" t="str">
            <v>Нефтяные</v>
          </cell>
          <cell r="Q3889" t="str">
            <v>В бездействии прошлых лет</v>
          </cell>
          <cell r="R3889" t="str">
            <v>Ож. КРС</v>
          </cell>
          <cell r="S3889" t="str">
            <v>R=0</v>
          </cell>
          <cell r="T3889">
            <v>44927</v>
          </cell>
          <cell r="U3889">
            <v>0.879</v>
          </cell>
          <cell r="V3889" t="str">
            <v/>
          </cell>
          <cell r="W3889" t="str">
            <v>ДНС-1 Тайлаковское</v>
          </cell>
          <cell r="X3889" t="str">
            <v>ГЗУ-1</v>
          </cell>
        </row>
        <row r="3890">
          <cell r="B3890" t="str">
            <v>Тайлаковское455</v>
          </cell>
          <cell r="C3890">
            <v>4</v>
          </cell>
          <cell r="D3890" t="str">
            <v>Тайлаковское</v>
          </cell>
          <cell r="E3890" t="str">
            <v>455</v>
          </cell>
          <cell r="F3890" t="str">
            <v>4</v>
          </cell>
          <cell r="G3890" t="str">
            <v>ЭЦН</v>
          </cell>
          <cell r="H3890" t="str">
            <v>ЭЦН5-80-2600</v>
          </cell>
          <cell r="I3890" t="str">
            <v>ПЭД -63 -117</v>
          </cell>
          <cell r="J3890">
            <v>2725</v>
          </cell>
          <cell r="K3890">
            <v>104</v>
          </cell>
          <cell r="L3890" t="str">
            <v>4.5708</v>
          </cell>
          <cell r="M3890" t="str">
            <v>95</v>
          </cell>
          <cell r="N3890" t="str">
            <v>2439</v>
          </cell>
          <cell r="O3890" t="str">
            <v>Ю3</v>
          </cell>
          <cell r="P3890" t="str">
            <v>Нефтяные</v>
          </cell>
          <cell r="Q3890" t="str">
            <v>В работе</v>
          </cell>
          <cell r="R3890" t="str">
            <v>В работе</v>
          </cell>
          <cell r="S3890" t="str">
            <v>Нет подачи</v>
          </cell>
          <cell r="T3890">
            <v>44858.416666666664</v>
          </cell>
          <cell r="U3890">
            <v>0.879</v>
          </cell>
          <cell r="V3890" t="str">
            <v/>
          </cell>
          <cell r="W3890" t="str">
            <v>ДНС-1 Тайлаковское</v>
          </cell>
          <cell r="X3890" t="str">
            <v>ГЗУ-2</v>
          </cell>
        </row>
        <row r="3891">
          <cell r="B3891" t="str">
            <v>Тайлаковское456</v>
          </cell>
          <cell r="C3891">
            <v>4</v>
          </cell>
          <cell r="D3891" t="str">
            <v>Тайлаковское</v>
          </cell>
          <cell r="E3891" t="str">
            <v>456</v>
          </cell>
          <cell r="F3891" t="str">
            <v>13</v>
          </cell>
          <cell r="G3891" t="str">
            <v/>
          </cell>
          <cell r="H3891" t="str">
            <v>Пакер</v>
          </cell>
          <cell r="I3891" t="str">
            <v/>
          </cell>
          <cell r="J3891" t="str">
            <v/>
          </cell>
          <cell r="K3891">
            <v>177</v>
          </cell>
          <cell r="L3891" t="str">
            <v/>
          </cell>
          <cell r="M3891" t="str">
            <v/>
          </cell>
          <cell r="N3891" t="str">
            <v/>
          </cell>
          <cell r="O3891" t="str">
            <v>Ю3</v>
          </cell>
          <cell r="P3891" t="str">
            <v>Нагнетательные</v>
          </cell>
          <cell r="Q3891" t="str">
            <v>В работе</v>
          </cell>
          <cell r="R3891" t="str">
            <v>Под закачкой</v>
          </cell>
          <cell r="S3891" t="str">
            <v>Необ-сть регулирзакачки</v>
          </cell>
          <cell r="T3891">
            <v>44879</v>
          </cell>
          <cell r="U3891">
            <v>0.879</v>
          </cell>
          <cell r="V3891" t="str">
            <v/>
          </cell>
          <cell r="W3891" t="str">
            <v/>
          </cell>
          <cell r="X3891" t="str">
            <v/>
          </cell>
        </row>
        <row r="3892">
          <cell r="B3892" t="str">
            <v>Тайлаковское457</v>
          </cell>
          <cell r="C3892">
            <v>4</v>
          </cell>
          <cell r="D3892" t="str">
            <v>Тайлаковское</v>
          </cell>
          <cell r="E3892" t="str">
            <v>457</v>
          </cell>
          <cell r="F3892" t="str">
            <v>38</v>
          </cell>
          <cell r="G3892" t="str">
            <v/>
          </cell>
          <cell r="H3892" t="str">
            <v>Пакер</v>
          </cell>
          <cell r="I3892" t="str">
            <v>ПЭД45-117</v>
          </cell>
          <cell r="J3892">
            <v>0</v>
          </cell>
          <cell r="K3892">
            <v>209</v>
          </cell>
          <cell r="L3892" t="str">
            <v/>
          </cell>
          <cell r="M3892" t="str">
            <v/>
          </cell>
          <cell r="N3892" t="str">
            <v/>
          </cell>
          <cell r="O3892" t="str">
            <v>Ю3</v>
          </cell>
          <cell r="P3892" t="str">
            <v>Нагнетательные</v>
          </cell>
          <cell r="Q3892" t="str">
            <v>В работе</v>
          </cell>
          <cell r="R3892" t="str">
            <v>Под закачкой</v>
          </cell>
          <cell r="S3892" t="str">
            <v>Необ-сть регулирзакачки</v>
          </cell>
          <cell r="T3892">
            <v>44803</v>
          </cell>
          <cell r="U3892">
            <v>0.879</v>
          </cell>
          <cell r="V3892" t="str">
            <v/>
          </cell>
          <cell r="W3892" t="str">
            <v/>
          </cell>
          <cell r="X3892" t="str">
            <v/>
          </cell>
        </row>
        <row r="3893">
          <cell r="B3893" t="str">
            <v>Тайлаковское458</v>
          </cell>
          <cell r="C3893">
            <v>4</v>
          </cell>
          <cell r="D3893" t="str">
            <v>Тайлаковское</v>
          </cell>
          <cell r="E3893" t="str">
            <v>458</v>
          </cell>
          <cell r="F3893" t="str">
            <v>13</v>
          </cell>
          <cell r="G3893" t="str">
            <v>ЭЦН</v>
          </cell>
          <cell r="H3893" t="str">
            <v>ЭЦН5-60-2500</v>
          </cell>
          <cell r="I3893" t="str">
            <v>ПЭД50-117</v>
          </cell>
          <cell r="J3893">
            <v>2709</v>
          </cell>
          <cell r="K3893">
            <v>77</v>
          </cell>
          <cell r="L3893" t="str">
            <v>5.41464</v>
          </cell>
          <cell r="M3893" t="str">
            <v>92</v>
          </cell>
          <cell r="N3893" t="str">
            <v>2151</v>
          </cell>
          <cell r="O3893" t="str">
            <v>Ю3</v>
          </cell>
          <cell r="P3893" t="str">
            <v>Нефтяные</v>
          </cell>
          <cell r="Q3893" t="str">
            <v>Остановлена</v>
          </cell>
          <cell r="R3893" t="str">
            <v>Ож. КРС</v>
          </cell>
          <cell r="S3893" t="str">
            <v>Зaбуривaн.второго стволa</v>
          </cell>
          <cell r="T3893">
            <v>44978.440972222219</v>
          </cell>
          <cell r="U3893">
            <v>0.879</v>
          </cell>
          <cell r="V3893" t="str">
            <v/>
          </cell>
          <cell r="W3893" t="str">
            <v>ДНС-1 Тайлаковское</v>
          </cell>
          <cell r="X3893" t="str">
            <v>ГЗУ-1</v>
          </cell>
        </row>
        <row r="3894">
          <cell r="B3894" t="str">
            <v>Тайлаковское459</v>
          </cell>
          <cell r="C3894">
            <v>4</v>
          </cell>
          <cell r="D3894" t="str">
            <v>Тайлаковское</v>
          </cell>
          <cell r="E3894" t="str">
            <v>459</v>
          </cell>
          <cell r="F3894" t="str">
            <v>13</v>
          </cell>
          <cell r="G3894" t="str">
            <v>ЭЦН</v>
          </cell>
          <cell r="H3894" t="str">
            <v>ЭЦН5А-160-2400</v>
          </cell>
          <cell r="I3894" t="str">
            <v>ПЭД 90-117В5</v>
          </cell>
          <cell r="J3894">
            <v>2590</v>
          </cell>
          <cell r="K3894">
            <v>170</v>
          </cell>
          <cell r="L3894" t="str">
            <v>20.9202</v>
          </cell>
          <cell r="M3894" t="str">
            <v>86</v>
          </cell>
          <cell r="N3894" t="str">
            <v>2041</v>
          </cell>
          <cell r="O3894" t="str">
            <v>Ю3</v>
          </cell>
          <cell r="P3894" t="str">
            <v>Нефтяные</v>
          </cell>
          <cell r="Q3894" t="str">
            <v>В работе</v>
          </cell>
          <cell r="R3894" t="str">
            <v>В работе</v>
          </cell>
          <cell r="S3894" t="str">
            <v>Сниж.подачи УЭЦН</v>
          </cell>
          <cell r="T3894">
            <v>44880.416666666664</v>
          </cell>
          <cell r="U3894">
            <v>0.879</v>
          </cell>
          <cell r="V3894" t="str">
            <v/>
          </cell>
          <cell r="W3894" t="str">
            <v>ДНС-1 Тайлаковское</v>
          </cell>
          <cell r="X3894" t="str">
            <v>ГЗУ-1</v>
          </cell>
        </row>
        <row r="3895">
          <cell r="B3895" t="str">
            <v>Тайлаковское460</v>
          </cell>
          <cell r="C3895">
            <v>4</v>
          </cell>
          <cell r="D3895" t="str">
            <v>Тайлаковское</v>
          </cell>
          <cell r="E3895" t="str">
            <v>460</v>
          </cell>
          <cell r="F3895" t="str">
            <v>38</v>
          </cell>
          <cell r="G3895" t="str">
            <v>ЭЦН</v>
          </cell>
          <cell r="H3895" t="str">
            <v>ЭЦН2А-60-2500</v>
          </cell>
          <cell r="I3895" t="str">
            <v>ВЭДН70-81</v>
          </cell>
          <cell r="J3895">
            <v>3025.5</v>
          </cell>
          <cell r="K3895">
            <v>14</v>
          </cell>
          <cell r="L3895" t="str">
            <v>6.42824</v>
          </cell>
          <cell r="M3895" t="str">
            <v>48</v>
          </cell>
          <cell r="N3895" t="str">
            <v>2589</v>
          </cell>
          <cell r="O3895" t="str">
            <v>Ю2</v>
          </cell>
          <cell r="P3895" t="str">
            <v>Нефтяные</v>
          </cell>
          <cell r="Q3895" t="str">
            <v>В накоплении/под циклической закачкой/</v>
          </cell>
          <cell r="R3895" t="str">
            <v>В работе</v>
          </cell>
          <cell r="S3895" t="str">
            <v>Зaбуривaн.второго стволa</v>
          </cell>
          <cell r="T3895">
            <v>44938</v>
          </cell>
          <cell r="U3895">
            <v>0.879</v>
          </cell>
          <cell r="V3895" t="str">
            <v>ТРИЗ</v>
          </cell>
          <cell r="W3895" t="str">
            <v>ДНС-1 Тайлаковское</v>
          </cell>
          <cell r="X3895" t="str">
            <v>ГЗУ-1</v>
          </cell>
        </row>
        <row r="3896">
          <cell r="B3896" t="str">
            <v>Тайлаковское461</v>
          </cell>
          <cell r="C3896">
            <v>4</v>
          </cell>
          <cell r="D3896" t="str">
            <v>Тайлаковское</v>
          </cell>
          <cell r="E3896" t="str">
            <v>461</v>
          </cell>
          <cell r="F3896" t="str">
            <v>4</v>
          </cell>
          <cell r="G3896" t="str">
            <v>ЭЦН</v>
          </cell>
          <cell r="H3896" t="str">
            <v>ЭЦН5-45-2500</v>
          </cell>
          <cell r="I3896" t="str">
            <v>ПЭД45-117</v>
          </cell>
          <cell r="J3896">
            <v>2749</v>
          </cell>
          <cell r="K3896">
            <v>7</v>
          </cell>
          <cell r="L3896" t="str">
            <v>3.33774</v>
          </cell>
          <cell r="M3896" t="str">
            <v>46</v>
          </cell>
          <cell r="N3896" t="str">
            <v>2315</v>
          </cell>
          <cell r="O3896" t="str">
            <v>Ю2</v>
          </cell>
          <cell r="P3896" t="str">
            <v>Нефтяные</v>
          </cell>
          <cell r="Q3896" t="str">
            <v>Пьезометрическая</v>
          </cell>
          <cell r="R3896" t="str">
            <v>Пьезометрическая</v>
          </cell>
          <cell r="S3896" t="str">
            <v>R=0</v>
          </cell>
          <cell r="T3896">
            <v>44834</v>
          </cell>
          <cell r="U3896">
            <v>0.88300000000000001</v>
          </cell>
          <cell r="V3896" t="str">
            <v>ТРИЗ</v>
          </cell>
          <cell r="W3896" t="str">
            <v>ДНС-1 Тайлаковское</v>
          </cell>
          <cell r="X3896" t="str">
            <v>ГЗУ-1</v>
          </cell>
        </row>
        <row r="3897">
          <cell r="B3897" t="str">
            <v>Тайлаковское462</v>
          </cell>
          <cell r="C3897">
            <v>4</v>
          </cell>
          <cell r="D3897" t="str">
            <v>Тайлаковское</v>
          </cell>
          <cell r="E3897" t="str">
            <v>462</v>
          </cell>
          <cell r="F3897" t="str">
            <v>4</v>
          </cell>
          <cell r="G3897" t="str">
            <v/>
          </cell>
          <cell r="H3897" t="str">
            <v>Пакер</v>
          </cell>
          <cell r="I3897" t="str">
            <v/>
          </cell>
          <cell r="J3897" t="str">
            <v/>
          </cell>
          <cell r="K3897">
            <v>22</v>
          </cell>
          <cell r="L3897" t="str">
            <v/>
          </cell>
          <cell r="M3897" t="str">
            <v/>
          </cell>
          <cell r="N3897" t="str">
            <v/>
          </cell>
          <cell r="O3897" t="str">
            <v>Ю3</v>
          </cell>
          <cell r="P3897" t="str">
            <v>Нагнетательные</v>
          </cell>
          <cell r="Q3897" t="str">
            <v>В работе</v>
          </cell>
          <cell r="R3897" t="str">
            <v>Под закачкой</v>
          </cell>
          <cell r="S3897" t="str">
            <v>Сниж. приемистости</v>
          </cell>
          <cell r="T3897">
            <v>44403</v>
          </cell>
          <cell r="U3897">
            <v>0.879</v>
          </cell>
          <cell r="V3897" t="str">
            <v/>
          </cell>
          <cell r="W3897" t="str">
            <v/>
          </cell>
          <cell r="X3897" t="str">
            <v/>
          </cell>
        </row>
        <row r="3898">
          <cell r="B3898" t="str">
            <v>Тайлаковское463</v>
          </cell>
          <cell r="C3898">
            <v>4</v>
          </cell>
          <cell r="D3898" t="str">
            <v>Тайлаковское</v>
          </cell>
          <cell r="E3898" t="str">
            <v>463</v>
          </cell>
          <cell r="F3898" t="str">
            <v>38</v>
          </cell>
          <cell r="G3898" t="str">
            <v>ЭЦН</v>
          </cell>
          <cell r="H3898" t="str">
            <v>ЭЦН5А-160-2100</v>
          </cell>
          <cell r="I3898" t="str">
            <v>4ПЭДБ 90-117</v>
          </cell>
          <cell r="J3898">
            <v>2463</v>
          </cell>
          <cell r="K3898">
            <v>121</v>
          </cell>
          <cell r="L3898" t="str">
            <v>2.5738878</v>
          </cell>
          <cell r="M3898" t="str">
            <v>97.58</v>
          </cell>
          <cell r="N3898" t="str">
            <v>1930</v>
          </cell>
          <cell r="O3898" t="str">
            <v>Ю3</v>
          </cell>
          <cell r="P3898" t="str">
            <v>Нефтяные</v>
          </cell>
          <cell r="Q3898" t="str">
            <v>Остановлена</v>
          </cell>
          <cell r="R3898" t="str">
            <v>Ограничения ОПЕК</v>
          </cell>
          <cell r="S3898" t="str">
            <v>Остановка по распоряжению(ОПЕК без обнул.МРП)</v>
          </cell>
          <cell r="T3898">
            <v>44986.333333333328</v>
          </cell>
          <cell r="U3898">
            <v>0.879</v>
          </cell>
          <cell r="V3898" t="str">
            <v/>
          </cell>
          <cell r="W3898" t="str">
            <v>ДНС-1 Тайлаковское</v>
          </cell>
          <cell r="X3898" t="str">
            <v>ГЗУ-2</v>
          </cell>
        </row>
        <row r="3899">
          <cell r="B3899" t="str">
            <v>Тайлаковское464</v>
          </cell>
          <cell r="C3899">
            <v>4</v>
          </cell>
          <cell r="D3899" t="str">
            <v>Тайлаковское</v>
          </cell>
          <cell r="E3899" t="str">
            <v>464</v>
          </cell>
          <cell r="F3899" t="str">
            <v>4</v>
          </cell>
          <cell r="G3899" t="str">
            <v/>
          </cell>
          <cell r="H3899" t="str">
            <v>Пакер</v>
          </cell>
          <cell r="I3899" t="str">
            <v>ПЭД45-117</v>
          </cell>
          <cell r="J3899" t="str">
            <v/>
          </cell>
          <cell r="K3899" t="str">
            <v/>
          </cell>
          <cell r="L3899" t="str">
            <v/>
          </cell>
          <cell r="M3899" t="str">
            <v/>
          </cell>
          <cell r="N3899" t="str">
            <v/>
          </cell>
          <cell r="O3899" t="str">
            <v>Ю3</v>
          </cell>
          <cell r="P3899" t="str">
            <v>Нагнетательные</v>
          </cell>
          <cell r="Q3899" t="str">
            <v>В бездействии прошлых лет</v>
          </cell>
          <cell r="R3899" t="str">
            <v>Ремонт наземного оборудования</v>
          </cell>
          <cell r="S3899" t="str">
            <v>Неисправ фонт.арм</v>
          </cell>
          <cell r="T3899">
            <v>44927</v>
          </cell>
          <cell r="U3899">
            <v>0.879</v>
          </cell>
          <cell r="V3899" t="str">
            <v/>
          </cell>
          <cell r="W3899" t="str">
            <v/>
          </cell>
          <cell r="X3899" t="str">
            <v/>
          </cell>
        </row>
        <row r="3900">
          <cell r="B3900" t="str">
            <v>Тайлаковское465</v>
          </cell>
          <cell r="C3900">
            <v>4</v>
          </cell>
          <cell r="D3900" t="str">
            <v>Тайлаковское</v>
          </cell>
          <cell r="E3900" t="str">
            <v>465</v>
          </cell>
          <cell r="F3900" t="str">
            <v>38</v>
          </cell>
          <cell r="G3900" t="str">
            <v>ЭЦН</v>
          </cell>
          <cell r="H3900" t="str">
            <v>ЭЦН5-80-2500</v>
          </cell>
          <cell r="I3900" t="str">
            <v>2 гр. 63-117</v>
          </cell>
          <cell r="J3900">
            <v>2808.2</v>
          </cell>
          <cell r="K3900">
            <v>12</v>
          </cell>
          <cell r="L3900" t="str">
            <v>.63288</v>
          </cell>
          <cell r="M3900" t="str">
            <v>94</v>
          </cell>
          <cell r="N3900" t="str">
            <v>2218</v>
          </cell>
          <cell r="O3900" t="str">
            <v>Ю3</v>
          </cell>
          <cell r="P3900" t="str">
            <v>Нефтяные</v>
          </cell>
          <cell r="Q3900" t="str">
            <v>Остановлена</v>
          </cell>
          <cell r="R3900" t="str">
            <v>Ограничения ОПЕК</v>
          </cell>
          <cell r="S3900" t="str">
            <v>Остановка по распоряжению(ОПЕК без обнул.МРП)</v>
          </cell>
          <cell r="T3900">
            <v>44986.333333333328</v>
          </cell>
          <cell r="U3900">
            <v>0.879</v>
          </cell>
          <cell r="V3900" t="str">
            <v/>
          </cell>
          <cell r="W3900" t="str">
            <v>ДНС-1 Тайлаковское</v>
          </cell>
          <cell r="X3900" t="str">
            <v>ГЗУ-2</v>
          </cell>
        </row>
        <row r="3901">
          <cell r="B3901" t="str">
            <v>Тайлаковское466</v>
          </cell>
          <cell r="C3901">
            <v>4</v>
          </cell>
          <cell r="D3901" t="str">
            <v>Тайлаковское</v>
          </cell>
          <cell r="E3901" t="str">
            <v>466</v>
          </cell>
          <cell r="F3901" t="str">
            <v>38</v>
          </cell>
          <cell r="G3901" t="str">
            <v>ЭЦН</v>
          </cell>
          <cell r="H3901" t="str">
            <v>ЭЦН5А-60-2650</v>
          </cell>
          <cell r="I3901" t="str">
            <v>ПЭД -50-117</v>
          </cell>
          <cell r="J3901">
            <v>2666</v>
          </cell>
          <cell r="K3901">
            <v>8</v>
          </cell>
          <cell r="L3901" t="str">
            <v>1.762</v>
          </cell>
          <cell r="M3901" t="str">
            <v>75</v>
          </cell>
          <cell r="N3901" t="str">
            <v>2449</v>
          </cell>
          <cell r="O3901" t="str">
            <v>Ю2,Ю3</v>
          </cell>
          <cell r="P3901" t="str">
            <v>Нефтяные</v>
          </cell>
          <cell r="Q3901" t="str">
            <v>Остановлена</v>
          </cell>
          <cell r="R3901" t="str">
            <v>Ограничения ОПЕК</v>
          </cell>
          <cell r="S3901" t="str">
            <v>Остановка по распоряжению(ОПЕК без обнул.МРП)</v>
          </cell>
          <cell r="T3901">
            <v>44986.333333333328</v>
          </cell>
          <cell r="U3901">
            <v>0.879</v>
          </cell>
          <cell r="V3901" t="str">
            <v/>
          </cell>
          <cell r="W3901" t="str">
            <v>ДНС-1 Тайлаковское</v>
          </cell>
          <cell r="X3901" t="str">
            <v>ГЗУ-2</v>
          </cell>
        </row>
        <row r="3902">
          <cell r="B3902" t="str">
            <v>Тайлаковское467</v>
          </cell>
          <cell r="C3902">
            <v>4</v>
          </cell>
          <cell r="D3902" t="str">
            <v>Тайлаковское</v>
          </cell>
          <cell r="E3902" t="str">
            <v>467</v>
          </cell>
          <cell r="F3902" t="str">
            <v>38</v>
          </cell>
          <cell r="G3902" t="str">
            <v>ЭЦН</v>
          </cell>
          <cell r="H3902" t="str">
            <v>ЭЦН5А-60-2650</v>
          </cell>
          <cell r="I3902" t="str">
            <v>ПЭД -50-117</v>
          </cell>
          <cell r="J3902">
            <v>2853.24</v>
          </cell>
          <cell r="K3902">
            <v>12</v>
          </cell>
          <cell r="L3902" t="str">
            <v>.95364</v>
          </cell>
          <cell r="M3902" t="str">
            <v>91</v>
          </cell>
          <cell r="N3902" t="str">
            <v/>
          </cell>
          <cell r="O3902" t="str">
            <v>Ю2</v>
          </cell>
          <cell r="P3902" t="str">
            <v>Нефтяные</v>
          </cell>
          <cell r="Q3902" t="str">
            <v>В бездействии прошлых лет</v>
          </cell>
          <cell r="R3902" t="str">
            <v>Ож. ПРС</v>
          </cell>
          <cell r="S3902" t="str">
            <v>Нет подачи</v>
          </cell>
          <cell r="T3902">
            <v>44927</v>
          </cell>
          <cell r="U3902">
            <v>0.879</v>
          </cell>
          <cell r="V3902" t="str">
            <v>ТРИЗ</v>
          </cell>
          <cell r="W3902" t="str">
            <v>ДНС-1 Тайлаковское</v>
          </cell>
          <cell r="X3902" t="str">
            <v>ГЗУ-2</v>
          </cell>
        </row>
        <row r="3903">
          <cell r="B3903" t="str">
            <v>Тайлаковское468</v>
          </cell>
          <cell r="C3903">
            <v>4</v>
          </cell>
          <cell r="D3903" t="str">
            <v>Тайлаковское</v>
          </cell>
          <cell r="E3903" t="str">
            <v>468</v>
          </cell>
          <cell r="F3903" t="str">
            <v>38</v>
          </cell>
          <cell r="G3903" t="str">
            <v>ЭЦН</v>
          </cell>
          <cell r="H3903" t="str">
            <v>ЭЦН5А-320-2500</v>
          </cell>
          <cell r="I3903" t="str">
            <v>3 гр.160-117</v>
          </cell>
          <cell r="J3903">
            <v>2711</v>
          </cell>
          <cell r="K3903">
            <v>230</v>
          </cell>
          <cell r="L3903" t="str">
            <v>8.0868</v>
          </cell>
          <cell r="M3903" t="str">
            <v>96</v>
          </cell>
          <cell r="N3903" t="str">
            <v>2440</v>
          </cell>
          <cell r="O3903" t="str">
            <v>Ю3</v>
          </cell>
          <cell r="P3903" t="str">
            <v>Нефтяные</v>
          </cell>
          <cell r="Q3903" t="str">
            <v>В работе</v>
          </cell>
          <cell r="R3903" t="str">
            <v>В работе</v>
          </cell>
          <cell r="S3903" t="str">
            <v>R=0</v>
          </cell>
          <cell r="T3903">
            <v>43771.583333333328</v>
          </cell>
          <cell r="U3903">
            <v>0.879</v>
          </cell>
          <cell r="V3903" t="str">
            <v/>
          </cell>
          <cell r="W3903" t="str">
            <v>ДНС-1 Тайлаковское</v>
          </cell>
          <cell r="X3903" t="str">
            <v>ГЗУ-2</v>
          </cell>
        </row>
        <row r="3904">
          <cell r="B3904" t="str">
            <v>Тайлаковское469</v>
          </cell>
          <cell r="C3904">
            <v>4</v>
          </cell>
          <cell r="D3904" t="str">
            <v>Тайлаковское</v>
          </cell>
          <cell r="E3904" t="str">
            <v>469</v>
          </cell>
          <cell r="F3904" t="str">
            <v>13</v>
          </cell>
          <cell r="G3904" t="str">
            <v>ЭЦН</v>
          </cell>
          <cell r="H3904" t="str">
            <v>ЭЦН5-125-2750</v>
          </cell>
          <cell r="I3904" t="str">
            <v>2 гр.90-117 (70-117)</v>
          </cell>
          <cell r="J3904">
            <v>2935.39</v>
          </cell>
          <cell r="K3904">
            <v>110</v>
          </cell>
          <cell r="L3904" t="str">
            <v>5.8014</v>
          </cell>
          <cell r="M3904" t="str">
            <v>94</v>
          </cell>
          <cell r="N3904" t="str">
            <v>2513</v>
          </cell>
          <cell r="O3904" t="str">
            <v>Ю3</v>
          </cell>
          <cell r="P3904" t="str">
            <v>Нефтяные</v>
          </cell>
          <cell r="Q3904" t="str">
            <v>В работе</v>
          </cell>
          <cell r="R3904" t="str">
            <v>В работе</v>
          </cell>
          <cell r="S3904" t="str">
            <v>ГДИС</v>
          </cell>
          <cell r="T3904">
            <v>44531.416666666664</v>
          </cell>
          <cell r="U3904">
            <v>0.879</v>
          </cell>
          <cell r="V3904" t="str">
            <v/>
          </cell>
          <cell r="W3904" t="str">
            <v>ДНС-1 Тайлаковское</v>
          </cell>
          <cell r="X3904" t="str">
            <v>ГЗУ-1</v>
          </cell>
        </row>
        <row r="3905">
          <cell r="B3905" t="str">
            <v>Тайлаковское470</v>
          </cell>
          <cell r="C3905">
            <v>4</v>
          </cell>
          <cell r="D3905" t="str">
            <v>Тайлаковское</v>
          </cell>
          <cell r="E3905" t="str">
            <v>470</v>
          </cell>
          <cell r="F3905" t="str">
            <v>37</v>
          </cell>
          <cell r="G3905" t="str">
            <v>ЭЦН</v>
          </cell>
          <cell r="H3905" t="str">
            <v>ЭЦН5-80-2600</v>
          </cell>
          <cell r="I3905" t="str">
            <v>ПЭД -56-117</v>
          </cell>
          <cell r="J3905">
            <v>2881</v>
          </cell>
          <cell r="K3905">
            <v>108</v>
          </cell>
          <cell r="L3905" t="str">
            <v>4.7466</v>
          </cell>
          <cell r="M3905" t="str">
            <v>95</v>
          </cell>
          <cell r="N3905" t="str">
            <v>2235</v>
          </cell>
          <cell r="O3905" t="str">
            <v>Ю3</v>
          </cell>
          <cell r="P3905" t="str">
            <v>Нефтяные</v>
          </cell>
          <cell r="Q3905" t="str">
            <v>В работе</v>
          </cell>
          <cell r="R3905" t="str">
            <v>В работе</v>
          </cell>
          <cell r="S3905" t="str">
            <v>Сниж.подачи УЭЦН</v>
          </cell>
          <cell r="T3905">
            <v>44978.416666666664</v>
          </cell>
          <cell r="U3905">
            <v>0.879</v>
          </cell>
          <cell r="V3905" t="str">
            <v>ТРИЗ</v>
          </cell>
          <cell r="W3905" t="str">
            <v>ДНС-3 Тайлаковское</v>
          </cell>
          <cell r="X3905" t="str">
            <v>ГЗУ-1</v>
          </cell>
        </row>
        <row r="3906">
          <cell r="B3906" t="str">
            <v>Тайлаковское471</v>
          </cell>
          <cell r="C3906">
            <v>4</v>
          </cell>
          <cell r="D3906" t="str">
            <v>Тайлаковское</v>
          </cell>
          <cell r="E3906" t="str">
            <v>471</v>
          </cell>
          <cell r="F3906" t="str">
            <v>37</v>
          </cell>
          <cell r="G3906" t="str">
            <v>ЭЦН</v>
          </cell>
          <cell r="H3906" t="str">
            <v>ЭЦН2А-60-2500</v>
          </cell>
          <cell r="I3906" t="str">
            <v>ВЭДН70-81</v>
          </cell>
          <cell r="J3906">
            <v>2974.68</v>
          </cell>
          <cell r="K3906">
            <v>40</v>
          </cell>
          <cell r="L3906" t="str">
            <v>16.03296</v>
          </cell>
          <cell r="M3906" t="str">
            <v>54.4</v>
          </cell>
          <cell r="N3906" t="str">
            <v>2462</v>
          </cell>
          <cell r="O3906" t="str">
            <v>Ю3</v>
          </cell>
          <cell r="P3906" t="str">
            <v>Нефтяные</v>
          </cell>
          <cell r="Q3906" t="str">
            <v>Пьезометрическая</v>
          </cell>
          <cell r="R3906" t="str">
            <v>Пьезометрическая</v>
          </cell>
          <cell r="S3906" t="str">
            <v>Иссл. раб. фонда</v>
          </cell>
          <cell r="T3906">
            <v>44834</v>
          </cell>
          <cell r="U3906">
            <v>0.879</v>
          </cell>
          <cell r="V3906" t="str">
            <v>ТРИЗ</v>
          </cell>
          <cell r="W3906" t="str">
            <v>ДНС-3 Тайлаковское</v>
          </cell>
          <cell r="X3906" t="str">
            <v>ГЗУ-1</v>
          </cell>
        </row>
        <row r="3907">
          <cell r="B3907" t="str">
            <v>Тайлаковское472</v>
          </cell>
          <cell r="C3907">
            <v>4</v>
          </cell>
          <cell r="D3907" t="str">
            <v>Тайлаковское</v>
          </cell>
          <cell r="E3907" t="str">
            <v>472</v>
          </cell>
          <cell r="F3907" t="str">
            <v>37</v>
          </cell>
          <cell r="G3907" t="str">
            <v/>
          </cell>
          <cell r="H3907" t="str">
            <v>Пакер</v>
          </cell>
          <cell r="I3907" t="str">
            <v>ПЭД63-117</v>
          </cell>
          <cell r="J3907" t="str">
            <v/>
          </cell>
          <cell r="K3907" t="str">
            <v/>
          </cell>
          <cell r="L3907" t="str">
            <v/>
          </cell>
          <cell r="M3907" t="str">
            <v/>
          </cell>
          <cell r="N3907" t="str">
            <v/>
          </cell>
          <cell r="O3907" t="str">
            <v>Ю3</v>
          </cell>
          <cell r="P3907" t="str">
            <v>Нагнетательные</v>
          </cell>
          <cell r="Q3907" t="str">
            <v>В консервации</v>
          </cell>
          <cell r="R3907" t="str">
            <v>В консервации</v>
          </cell>
          <cell r="S3907" t="str">
            <v>Необ-сть регулирзакачки</v>
          </cell>
          <cell r="T3907">
            <v>42880</v>
          </cell>
          <cell r="U3907">
            <v>0.879</v>
          </cell>
          <cell r="V3907" t="str">
            <v/>
          </cell>
          <cell r="W3907" t="str">
            <v/>
          </cell>
          <cell r="X3907" t="str">
            <v/>
          </cell>
        </row>
        <row r="3908">
          <cell r="B3908" t="str">
            <v>Тайлаковское473</v>
          </cell>
          <cell r="C3908">
            <v>4</v>
          </cell>
          <cell r="D3908" t="str">
            <v>Тайлаковское</v>
          </cell>
          <cell r="E3908" t="str">
            <v>473</v>
          </cell>
          <cell r="F3908" t="str">
            <v>22</v>
          </cell>
          <cell r="G3908" t="str">
            <v>ЭЦН</v>
          </cell>
          <cell r="H3908" t="str">
            <v>ЭЦН5-30-2200</v>
          </cell>
          <cell r="I3908" t="str">
            <v>ПЭД 32-117</v>
          </cell>
          <cell r="J3908">
            <v>2289</v>
          </cell>
          <cell r="K3908">
            <v>32</v>
          </cell>
          <cell r="L3908" t="str">
            <v>14.128</v>
          </cell>
          <cell r="M3908" t="str">
            <v>50</v>
          </cell>
          <cell r="N3908" t="str">
            <v>1681</v>
          </cell>
          <cell r="O3908" t="str">
            <v>Ю2</v>
          </cell>
          <cell r="P3908" t="str">
            <v>Нефтяные</v>
          </cell>
          <cell r="Q3908" t="str">
            <v>В работе</v>
          </cell>
          <cell r="R3908" t="str">
            <v>В работе</v>
          </cell>
          <cell r="S3908" t="str">
            <v>Ожидание ГРП</v>
          </cell>
          <cell r="T3908">
            <v>43717.588888888888</v>
          </cell>
          <cell r="U3908">
            <v>0.879</v>
          </cell>
          <cell r="V3908" t="str">
            <v>ТРИЗ</v>
          </cell>
          <cell r="W3908" t="str">
            <v>ДНС-1 Тайлаковское</v>
          </cell>
          <cell r="X3908" t="str">
            <v>ГЗУ-1</v>
          </cell>
        </row>
        <row r="3909">
          <cell r="B3909" t="str">
            <v>Тайлаковское474</v>
          </cell>
          <cell r="C3909">
            <v>4</v>
          </cell>
          <cell r="D3909" t="str">
            <v>Тайлаковское</v>
          </cell>
          <cell r="E3909" t="str">
            <v>474</v>
          </cell>
          <cell r="F3909" t="str">
            <v>22</v>
          </cell>
          <cell r="G3909" t="str">
            <v>ЭЦН</v>
          </cell>
          <cell r="H3909" t="str">
            <v>ЭЦН5-100-2500</v>
          </cell>
          <cell r="I3909" t="str">
            <v>ПЭД -70-117</v>
          </cell>
          <cell r="J3909">
            <v>2852</v>
          </cell>
          <cell r="K3909">
            <v>17</v>
          </cell>
          <cell r="L3909" t="str">
            <v>5.084088</v>
          </cell>
          <cell r="M3909" t="str">
            <v>66</v>
          </cell>
          <cell r="N3909" t="str">
            <v>2571</v>
          </cell>
          <cell r="O3909" t="str">
            <v>Ю2,Ю3</v>
          </cell>
          <cell r="P3909" t="str">
            <v>Нефтяные</v>
          </cell>
          <cell r="Q3909" t="str">
            <v>В накоплении/под циклической закачкой/</v>
          </cell>
          <cell r="R3909" t="str">
            <v>В работе</v>
          </cell>
          <cell r="S3909" t="str">
            <v>R=0</v>
          </cell>
          <cell r="T3909">
            <v>44707</v>
          </cell>
          <cell r="U3909">
            <v>0.879</v>
          </cell>
          <cell r="V3909" t="str">
            <v>ТРИЗ</v>
          </cell>
          <cell r="W3909" t="str">
            <v>ДНС-1 Тайлаковское</v>
          </cell>
          <cell r="X3909" t="str">
            <v>ГЗУ-1</v>
          </cell>
        </row>
        <row r="3910">
          <cell r="B3910" t="str">
            <v>Тайлаковское475</v>
          </cell>
          <cell r="C3910">
            <v>4</v>
          </cell>
          <cell r="D3910" t="str">
            <v>Тайлаковское</v>
          </cell>
          <cell r="E3910" t="str">
            <v>475</v>
          </cell>
          <cell r="F3910" t="str">
            <v>22</v>
          </cell>
          <cell r="G3910" t="str">
            <v>ЭЦН</v>
          </cell>
          <cell r="H3910" t="str">
            <v>ЭЦН5-80-2700</v>
          </cell>
          <cell r="I3910" t="str">
            <v>ПЭД -63 -117</v>
          </cell>
          <cell r="J3910">
            <v>2884</v>
          </cell>
          <cell r="K3910">
            <v>22</v>
          </cell>
          <cell r="L3910" t="str">
            <v>5.2345656</v>
          </cell>
          <cell r="M3910" t="str">
            <v>73</v>
          </cell>
          <cell r="N3910" t="str">
            <v>2418</v>
          </cell>
          <cell r="O3910" t="str">
            <v>Ю2,Ю3</v>
          </cell>
          <cell r="P3910" t="str">
            <v>Нефтяные</v>
          </cell>
          <cell r="Q3910" t="str">
            <v>В накоплении/под циклической закачкой/</v>
          </cell>
          <cell r="R3910" t="str">
            <v>В работе</v>
          </cell>
          <cell r="S3910" t="str">
            <v>R=0</v>
          </cell>
          <cell r="T3910">
            <v>44938</v>
          </cell>
          <cell r="U3910">
            <v>0.879</v>
          </cell>
          <cell r="V3910" t="str">
            <v>ТРИЗ</v>
          </cell>
          <cell r="W3910" t="str">
            <v>ДНС-1 Тайлаковское</v>
          </cell>
          <cell r="X3910" t="str">
            <v>ГЗУ-1</v>
          </cell>
        </row>
        <row r="3911">
          <cell r="B3911" t="str">
            <v>Тайлаковское476</v>
          </cell>
          <cell r="C3911">
            <v>4</v>
          </cell>
          <cell r="D3911" t="str">
            <v>Тайлаковское</v>
          </cell>
          <cell r="E3911" t="str">
            <v>476</v>
          </cell>
          <cell r="F3911" t="str">
            <v>22</v>
          </cell>
          <cell r="G3911" t="str">
            <v/>
          </cell>
          <cell r="H3911" t="str">
            <v>Пакер</v>
          </cell>
          <cell r="I3911" t="str">
            <v/>
          </cell>
          <cell r="J3911" t="str">
            <v/>
          </cell>
          <cell r="K3911">
            <v>40</v>
          </cell>
          <cell r="L3911" t="str">
            <v/>
          </cell>
          <cell r="M3911" t="str">
            <v/>
          </cell>
          <cell r="N3911" t="str">
            <v/>
          </cell>
          <cell r="O3911" t="str">
            <v>Ю2,Ю3</v>
          </cell>
          <cell r="P3911" t="str">
            <v>Нагнетательные</v>
          </cell>
          <cell r="Q3911" t="str">
            <v>В работе</v>
          </cell>
          <cell r="R3911" t="str">
            <v>Под закачкой</v>
          </cell>
          <cell r="S3911" t="str">
            <v>Необ-сть регулирзакачки</v>
          </cell>
          <cell r="T3911">
            <v>44874</v>
          </cell>
          <cell r="U3911">
            <v>0.879</v>
          </cell>
          <cell r="V3911" t="str">
            <v/>
          </cell>
          <cell r="W3911" t="str">
            <v/>
          </cell>
          <cell r="X3911" t="str">
            <v/>
          </cell>
        </row>
        <row r="3912">
          <cell r="B3912" t="str">
            <v>Тайлаковское477</v>
          </cell>
          <cell r="C3912">
            <v>4</v>
          </cell>
          <cell r="D3912" t="str">
            <v>Тайлаковское</v>
          </cell>
          <cell r="E3912" t="str">
            <v>477</v>
          </cell>
          <cell r="F3912" t="str">
            <v>22</v>
          </cell>
          <cell r="G3912" t="str">
            <v>ЭЦН</v>
          </cell>
          <cell r="H3912" t="str">
            <v>ЭЦН5-80-2500</v>
          </cell>
          <cell r="I3912" t="str">
            <v>ПЭД -63 -117</v>
          </cell>
          <cell r="J3912">
            <v>2845</v>
          </cell>
          <cell r="K3912">
            <v>20</v>
          </cell>
          <cell r="L3912" t="str">
            <v>3.52448</v>
          </cell>
          <cell r="M3912" t="str">
            <v>80</v>
          </cell>
          <cell r="N3912" t="str">
            <v>2499</v>
          </cell>
          <cell r="O3912" t="str">
            <v>Ю2,Ю3</v>
          </cell>
          <cell r="P3912" t="str">
            <v>Нефтяные</v>
          </cell>
          <cell r="Q3912" t="str">
            <v>В накоплении/под циклической закачкой/</v>
          </cell>
          <cell r="R3912" t="str">
            <v>В работе</v>
          </cell>
          <cell r="S3912" t="str">
            <v>Иссл. раб. фонда</v>
          </cell>
          <cell r="T3912">
            <v>44938</v>
          </cell>
          <cell r="U3912">
            <v>0.879</v>
          </cell>
          <cell r="V3912" t="str">
            <v>ТРИЗ</v>
          </cell>
          <cell r="W3912" t="str">
            <v>ДНС-1 Тайлаковское</v>
          </cell>
          <cell r="X3912" t="str">
            <v>ГЗУ-1</v>
          </cell>
        </row>
        <row r="3913">
          <cell r="B3913" t="str">
            <v>Тайлаковское478</v>
          </cell>
          <cell r="C3913">
            <v>4</v>
          </cell>
          <cell r="D3913" t="str">
            <v>Тайлаковское</v>
          </cell>
          <cell r="E3913" t="str">
            <v>478</v>
          </cell>
          <cell r="F3913" t="str">
            <v>37</v>
          </cell>
          <cell r="G3913" t="str">
            <v/>
          </cell>
          <cell r="H3913" t="str">
            <v>Пакер</v>
          </cell>
          <cell r="I3913" t="str">
            <v/>
          </cell>
          <cell r="J3913">
            <v>0</v>
          </cell>
          <cell r="K3913">
            <v>52</v>
          </cell>
          <cell r="L3913" t="str">
            <v/>
          </cell>
          <cell r="M3913" t="str">
            <v/>
          </cell>
          <cell r="N3913" t="str">
            <v/>
          </cell>
          <cell r="O3913" t="str">
            <v>Ю2,Ю3</v>
          </cell>
          <cell r="P3913" t="str">
            <v>Нагнетательные</v>
          </cell>
          <cell r="Q3913" t="str">
            <v>В работе</v>
          </cell>
          <cell r="R3913" t="str">
            <v>Под закачкой</v>
          </cell>
          <cell r="S3913" t="str">
            <v>Ремонт соседней скважина</v>
          </cell>
          <cell r="T3913">
            <v>44972</v>
          </cell>
          <cell r="U3913">
            <v>0.879</v>
          </cell>
          <cell r="V3913" t="str">
            <v/>
          </cell>
          <cell r="W3913" t="str">
            <v/>
          </cell>
          <cell r="X3913" t="str">
            <v/>
          </cell>
        </row>
        <row r="3914">
          <cell r="B3914" t="str">
            <v>Тайлаковское479</v>
          </cell>
          <cell r="C3914">
            <v>4</v>
          </cell>
          <cell r="D3914" t="str">
            <v>Тайлаковское</v>
          </cell>
          <cell r="E3914" t="str">
            <v>479</v>
          </cell>
          <cell r="F3914" t="str">
            <v>37</v>
          </cell>
          <cell r="G3914" t="str">
            <v/>
          </cell>
          <cell r="H3914" t="str">
            <v>Пакер</v>
          </cell>
          <cell r="I3914" t="str">
            <v>ПЭД63-117</v>
          </cell>
          <cell r="J3914">
            <v>0</v>
          </cell>
          <cell r="K3914">
            <v>105</v>
          </cell>
          <cell r="L3914" t="str">
            <v/>
          </cell>
          <cell r="M3914" t="str">
            <v/>
          </cell>
          <cell r="N3914" t="str">
            <v/>
          </cell>
          <cell r="O3914" t="str">
            <v>Ю3</v>
          </cell>
          <cell r="P3914" t="str">
            <v>Нагнетательные</v>
          </cell>
          <cell r="Q3914" t="str">
            <v>В работе</v>
          </cell>
          <cell r="R3914" t="str">
            <v>Под закачкой</v>
          </cell>
          <cell r="S3914" t="str">
            <v>Ремонт соседней скважина</v>
          </cell>
          <cell r="T3914">
            <v>44972</v>
          </cell>
          <cell r="U3914">
            <v>0.879</v>
          </cell>
          <cell r="V3914" t="str">
            <v/>
          </cell>
          <cell r="W3914" t="str">
            <v/>
          </cell>
          <cell r="X3914" t="str">
            <v/>
          </cell>
        </row>
        <row r="3915">
          <cell r="B3915" t="str">
            <v>Тайлаковское480</v>
          </cell>
          <cell r="C3915">
            <v>4</v>
          </cell>
          <cell r="D3915" t="str">
            <v>Тайлаковское</v>
          </cell>
          <cell r="E3915" t="str">
            <v>480</v>
          </cell>
          <cell r="F3915" t="str">
            <v>23</v>
          </cell>
          <cell r="G3915" t="str">
            <v/>
          </cell>
          <cell r="H3915" t="str">
            <v>Пакер</v>
          </cell>
          <cell r="I3915" t="str">
            <v/>
          </cell>
          <cell r="J3915">
            <v>0</v>
          </cell>
          <cell r="K3915">
            <v>130</v>
          </cell>
          <cell r="L3915" t="str">
            <v/>
          </cell>
          <cell r="M3915" t="str">
            <v/>
          </cell>
          <cell r="N3915" t="str">
            <v/>
          </cell>
          <cell r="O3915" t="str">
            <v>Ю2,Ю3</v>
          </cell>
          <cell r="P3915" t="str">
            <v>Нагнетательные</v>
          </cell>
          <cell r="Q3915" t="str">
            <v>В работе</v>
          </cell>
          <cell r="R3915" t="str">
            <v>Под закачкой</v>
          </cell>
          <cell r="S3915" t="str">
            <v>Необ-сть регулирзакачки</v>
          </cell>
          <cell r="T3915">
            <v>44826.003472222219</v>
          </cell>
          <cell r="U3915">
            <v>0.879</v>
          </cell>
          <cell r="V3915" t="str">
            <v/>
          </cell>
          <cell r="W3915" t="str">
            <v/>
          </cell>
          <cell r="X3915" t="str">
            <v/>
          </cell>
        </row>
        <row r="3916">
          <cell r="B3916" t="str">
            <v>Тайлаковское481</v>
          </cell>
          <cell r="C3916">
            <v>4</v>
          </cell>
          <cell r="D3916" t="str">
            <v>Тайлаковское</v>
          </cell>
          <cell r="E3916" t="str">
            <v>481</v>
          </cell>
          <cell r="F3916" t="str">
            <v>2</v>
          </cell>
          <cell r="G3916" t="str">
            <v/>
          </cell>
          <cell r="H3916" t="str">
            <v>Пакер</v>
          </cell>
          <cell r="I3916" t="str">
            <v/>
          </cell>
          <cell r="J3916">
            <v>0</v>
          </cell>
          <cell r="K3916">
            <v>301</v>
          </cell>
          <cell r="L3916" t="str">
            <v/>
          </cell>
          <cell r="M3916" t="str">
            <v/>
          </cell>
          <cell r="N3916" t="str">
            <v/>
          </cell>
          <cell r="O3916" t="str">
            <v>Ю2,Ю3</v>
          </cell>
          <cell r="P3916" t="str">
            <v>Нагнетательные</v>
          </cell>
          <cell r="Q3916" t="str">
            <v>В работе</v>
          </cell>
          <cell r="R3916" t="str">
            <v>Под закачкой</v>
          </cell>
          <cell r="S3916" t="str">
            <v>Ремонт соседней скважина</v>
          </cell>
          <cell r="T3916">
            <v>44347</v>
          </cell>
          <cell r="U3916">
            <v>0.879</v>
          </cell>
          <cell r="V3916" t="str">
            <v/>
          </cell>
          <cell r="W3916" t="str">
            <v/>
          </cell>
          <cell r="X3916" t="str">
            <v/>
          </cell>
        </row>
        <row r="3917">
          <cell r="B3917" t="str">
            <v>Тайлаковское482</v>
          </cell>
          <cell r="C3917">
            <v>4</v>
          </cell>
          <cell r="D3917" t="str">
            <v>Тайлаковское</v>
          </cell>
          <cell r="E3917" t="str">
            <v>482</v>
          </cell>
          <cell r="F3917" t="str">
            <v>23</v>
          </cell>
          <cell r="G3917" t="str">
            <v/>
          </cell>
          <cell r="H3917" t="str">
            <v>Пакер</v>
          </cell>
          <cell r="I3917" t="str">
            <v/>
          </cell>
          <cell r="J3917" t="str">
            <v/>
          </cell>
          <cell r="K3917">
            <v>114</v>
          </cell>
          <cell r="L3917" t="str">
            <v/>
          </cell>
          <cell r="M3917" t="str">
            <v/>
          </cell>
          <cell r="N3917" t="str">
            <v/>
          </cell>
          <cell r="O3917" t="str">
            <v>Ю3</v>
          </cell>
          <cell r="P3917" t="str">
            <v>Нагнетательные</v>
          </cell>
          <cell r="Q3917" t="str">
            <v>В работе</v>
          </cell>
          <cell r="R3917" t="str">
            <v>Под закачкой</v>
          </cell>
          <cell r="S3917" t="str">
            <v>Ремонт соседней скважина</v>
          </cell>
          <cell r="T3917">
            <v>44701</v>
          </cell>
          <cell r="U3917">
            <v>0.879</v>
          </cell>
          <cell r="V3917" t="str">
            <v/>
          </cell>
          <cell r="W3917" t="str">
            <v/>
          </cell>
          <cell r="X3917" t="str">
            <v/>
          </cell>
        </row>
        <row r="3918">
          <cell r="B3918" t="str">
            <v>Тайлаковское483</v>
          </cell>
          <cell r="C3918">
            <v>4</v>
          </cell>
          <cell r="D3918" t="str">
            <v>Тайлаковское</v>
          </cell>
          <cell r="E3918" t="str">
            <v>483</v>
          </cell>
          <cell r="F3918" t="str">
            <v>23</v>
          </cell>
          <cell r="G3918" t="str">
            <v>ЭЦН</v>
          </cell>
          <cell r="H3918" t="str">
            <v>Воронка</v>
          </cell>
          <cell r="I3918" t="str">
            <v/>
          </cell>
          <cell r="J3918">
            <v>515</v>
          </cell>
          <cell r="K3918">
            <v>139</v>
          </cell>
          <cell r="L3918" t="str">
            <v>6.10905</v>
          </cell>
          <cell r="M3918" t="str">
            <v>95</v>
          </cell>
          <cell r="N3918" t="str">
            <v>2555</v>
          </cell>
          <cell r="O3918" t="str">
            <v>Ю3</v>
          </cell>
          <cell r="P3918" t="str">
            <v>Нефтяные</v>
          </cell>
          <cell r="Q3918" t="str">
            <v>Пьезометрическая</v>
          </cell>
          <cell r="R3918" t="str">
            <v>Пьезометрическая</v>
          </cell>
          <cell r="S3918" t="str">
            <v>R=0</v>
          </cell>
          <cell r="T3918">
            <v>44620</v>
          </cell>
          <cell r="U3918">
            <v>0.879</v>
          </cell>
          <cell r="V3918" t="str">
            <v/>
          </cell>
          <cell r="W3918" t="str">
            <v>ДНС-1 Тайлаковское</v>
          </cell>
          <cell r="X3918" t="str">
            <v>ГЗУ-1</v>
          </cell>
        </row>
        <row r="3919">
          <cell r="B3919" t="str">
            <v>Тайлаковское484</v>
          </cell>
          <cell r="C3919">
            <v>4</v>
          </cell>
          <cell r="D3919" t="str">
            <v>Тайлаковское</v>
          </cell>
          <cell r="E3919" t="str">
            <v>484</v>
          </cell>
          <cell r="F3919" t="str">
            <v>1</v>
          </cell>
          <cell r="G3919" t="str">
            <v>ЭЦН</v>
          </cell>
          <cell r="H3919" t="str">
            <v>ЭЦН2А-60-2500</v>
          </cell>
          <cell r="I3919" t="str">
            <v>обычн. исполн. 63-117</v>
          </cell>
          <cell r="J3919">
            <v>3215</v>
          </cell>
          <cell r="K3919">
            <v>57</v>
          </cell>
          <cell r="L3919" t="str">
            <v>2.01324</v>
          </cell>
          <cell r="M3919" t="str">
            <v>96</v>
          </cell>
          <cell r="N3919" t="str">
            <v>2789</v>
          </cell>
          <cell r="O3919" t="str">
            <v>Ю2</v>
          </cell>
          <cell r="P3919" t="str">
            <v>Нефтяные</v>
          </cell>
          <cell r="Q3919" t="str">
            <v>В бездействии текущего года</v>
          </cell>
          <cell r="R3919" t="str">
            <v>ВНР</v>
          </cell>
          <cell r="S3919" t="str">
            <v>Зaбуривaн.второго стволa</v>
          </cell>
          <cell r="T3919">
            <v>44999.090277777774</v>
          </cell>
          <cell r="U3919">
            <v>0.879</v>
          </cell>
          <cell r="V3919" t="str">
            <v/>
          </cell>
          <cell r="W3919" t="str">
            <v>ДНС-1 Тайлаковское</v>
          </cell>
          <cell r="X3919" t="str">
            <v>ГЗУ-2</v>
          </cell>
        </row>
        <row r="3920">
          <cell r="B3920" t="str">
            <v>Тайлаковское485</v>
          </cell>
          <cell r="C3920">
            <v>4</v>
          </cell>
          <cell r="D3920" t="str">
            <v>Тайлаковское</v>
          </cell>
          <cell r="E3920" t="str">
            <v>485</v>
          </cell>
          <cell r="F3920" t="str">
            <v>23</v>
          </cell>
          <cell r="G3920" t="str">
            <v>ЭЦН</v>
          </cell>
          <cell r="H3920" t="str">
            <v>ЭЦН5-80-2500</v>
          </cell>
          <cell r="I3920" t="str">
            <v>ПЭД -63 -117</v>
          </cell>
          <cell r="J3920">
            <v>2200</v>
          </cell>
          <cell r="K3920">
            <v>69</v>
          </cell>
          <cell r="L3920" t="str">
            <v>4.24557</v>
          </cell>
          <cell r="M3920" t="str">
            <v>93</v>
          </cell>
          <cell r="N3920" t="str">
            <v>2075</v>
          </cell>
          <cell r="O3920" t="str">
            <v>Ю3</v>
          </cell>
          <cell r="P3920" t="str">
            <v>Нефтяные</v>
          </cell>
          <cell r="Q3920" t="str">
            <v>В бездействии прошлых лет</v>
          </cell>
          <cell r="R3920" t="str">
            <v>Ож. ПРС</v>
          </cell>
          <cell r="S3920" t="str">
            <v>Нет подачи</v>
          </cell>
          <cell r="T3920">
            <v>44987</v>
          </cell>
          <cell r="U3920">
            <v>0.879</v>
          </cell>
          <cell r="V3920" t="str">
            <v/>
          </cell>
          <cell r="W3920" t="str">
            <v>ДНС-1 Тайлаковское</v>
          </cell>
          <cell r="X3920" t="str">
            <v>ГЗУ-2</v>
          </cell>
        </row>
        <row r="3921">
          <cell r="B3921" t="str">
            <v>Тайлаковское486</v>
          </cell>
          <cell r="C3921">
            <v>4</v>
          </cell>
          <cell r="D3921" t="str">
            <v>Тайлаковское</v>
          </cell>
          <cell r="E3921" t="str">
            <v>486</v>
          </cell>
          <cell r="F3921" t="str">
            <v>23</v>
          </cell>
          <cell r="G3921" t="str">
            <v>ЭЦН</v>
          </cell>
          <cell r="H3921" t="str">
            <v>ЭЦН5-50-2700</v>
          </cell>
          <cell r="I3921" t="str">
            <v>2 гр. 45-117</v>
          </cell>
          <cell r="J3921">
            <v>2807.92</v>
          </cell>
          <cell r="K3921">
            <v>64</v>
          </cell>
          <cell r="L3921" t="str">
            <v>5.627392</v>
          </cell>
          <cell r="M3921" t="str">
            <v>90</v>
          </cell>
          <cell r="N3921" t="str">
            <v>1670</v>
          </cell>
          <cell r="O3921" t="str">
            <v>Ю2,Ю3</v>
          </cell>
          <cell r="P3921" t="str">
            <v>Нефтяные</v>
          </cell>
          <cell r="Q3921" t="str">
            <v>В работе</v>
          </cell>
          <cell r="R3921" t="str">
            <v>В работе</v>
          </cell>
          <cell r="S3921" t="str">
            <v>Сниж.подачи УЭЦН</v>
          </cell>
          <cell r="T3921">
            <v>44988</v>
          </cell>
          <cell r="U3921">
            <v>0.879</v>
          </cell>
          <cell r="V3921" t="str">
            <v/>
          </cell>
          <cell r="W3921" t="str">
            <v>ДНС-1 Тайлаковское</v>
          </cell>
          <cell r="X3921" t="str">
            <v>ГЗУ-1</v>
          </cell>
        </row>
        <row r="3922">
          <cell r="B3922" t="str">
            <v>Тайлаковское487</v>
          </cell>
          <cell r="C3922">
            <v>4</v>
          </cell>
          <cell r="D3922" t="str">
            <v>Тайлаковское</v>
          </cell>
          <cell r="E3922" t="str">
            <v>487</v>
          </cell>
          <cell r="F3922" t="str">
            <v>2</v>
          </cell>
          <cell r="G3922" t="str">
            <v>ЭЦН</v>
          </cell>
          <cell r="H3922" t="str">
            <v>ЭЦН5-45-2500</v>
          </cell>
          <cell r="I3922" t="str">
            <v>ПЭД -45 -117</v>
          </cell>
          <cell r="J3922">
            <v>2961</v>
          </cell>
          <cell r="K3922">
            <v>45</v>
          </cell>
          <cell r="L3922" t="str">
            <v>7.1199</v>
          </cell>
          <cell r="M3922" t="str">
            <v>82</v>
          </cell>
          <cell r="N3922" t="str">
            <v>2851</v>
          </cell>
          <cell r="O3922" t="str">
            <v>Ю3</v>
          </cell>
          <cell r="P3922" t="str">
            <v>Нефтяные</v>
          </cell>
          <cell r="Q3922" t="str">
            <v>В работе</v>
          </cell>
          <cell r="R3922" t="str">
            <v>В работе</v>
          </cell>
          <cell r="S3922" t="str">
            <v>Нет подачи</v>
          </cell>
          <cell r="T3922">
            <v>43789.583333333328</v>
          </cell>
          <cell r="U3922">
            <v>0.879</v>
          </cell>
          <cell r="V3922" t="str">
            <v/>
          </cell>
          <cell r="W3922" t="str">
            <v>ДНС-1 Тайлаковское</v>
          </cell>
          <cell r="X3922" t="str">
            <v>ГЗУ-1</v>
          </cell>
        </row>
        <row r="3923">
          <cell r="B3923" t="str">
            <v>Тайлаковское488</v>
          </cell>
          <cell r="C3923">
            <v>4</v>
          </cell>
          <cell r="D3923" t="str">
            <v>Тайлаковское</v>
          </cell>
          <cell r="E3923" t="str">
            <v>488</v>
          </cell>
          <cell r="F3923" t="str">
            <v>23</v>
          </cell>
          <cell r="G3923" t="str">
            <v/>
          </cell>
          <cell r="H3923" t="str">
            <v>Пакер</v>
          </cell>
          <cell r="I3923" t="str">
            <v>ПЭД45-117</v>
          </cell>
          <cell r="J3923" t="str">
            <v/>
          </cell>
          <cell r="K3923">
            <v>30</v>
          </cell>
          <cell r="L3923" t="str">
            <v/>
          </cell>
          <cell r="M3923" t="str">
            <v/>
          </cell>
          <cell r="N3923" t="str">
            <v/>
          </cell>
          <cell r="O3923" t="str">
            <v>Ю3</v>
          </cell>
          <cell r="P3923" t="str">
            <v>Нагнетательные</v>
          </cell>
          <cell r="Q3923" t="str">
            <v>В работе</v>
          </cell>
          <cell r="R3923" t="str">
            <v>Под закачкой</v>
          </cell>
          <cell r="S3923" t="str">
            <v>Остановка по распоряжению(ОПЕК без обнул.МРП)</v>
          </cell>
          <cell r="T3923">
            <v>44216.416666666664</v>
          </cell>
          <cell r="U3923">
            <v>0.879</v>
          </cell>
          <cell r="V3923" t="str">
            <v/>
          </cell>
          <cell r="W3923" t="str">
            <v/>
          </cell>
          <cell r="X3923" t="str">
            <v/>
          </cell>
        </row>
        <row r="3924">
          <cell r="B3924" t="str">
            <v>Тайлаковское489</v>
          </cell>
          <cell r="C3924">
            <v>4</v>
          </cell>
          <cell r="D3924" t="str">
            <v>Тайлаковское</v>
          </cell>
          <cell r="E3924" t="str">
            <v>489</v>
          </cell>
          <cell r="F3924" t="str">
            <v>23</v>
          </cell>
          <cell r="G3924" t="str">
            <v>ЭЦН</v>
          </cell>
          <cell r="H3924" t="str">
            <v>ЭЦН2А-60-2500</v>
          </cell>
          <cell r="I3924" t="str">
            <v>ПВЭДН50-81</v>
          </cell>
          <cell r="J3924">
            <v>2784.06</v>
          </cell>
          <cell r="K3924">
            <v>75</v>
          </cell>
          <cell r="L3924" t="str">
            <v>3.9555</v>
          </cell>
          <cell r="M3924" t="str">
            <v>94</v>
          </cell>
          <cell r="N3924" t="str">
            <v>2142</v>
          </cell>
          <cell r="O3924" t="str">
            <v>Ю3</v>
          </cell>
          <cell r="P3924" t="str">
            <v>Нефтяные</v>
          </cell>
          <cell r="Q3924" t="str">
            <v>В работе</v>
          </cell>
          <cell r="R3924" t="str">
            <v>В работе</v>
          </cell>
          <cell r="S3924" t="str">
            <v>Остановка по распоряжению(ОПЕК без обнул.МРП)</v>
          </cell>
          <cell r="T3924">
            <v>44477.583333333328</v>
          </cell>
          <cell r="U3924">
            <v>0.879</v>
          </cell>
          <cell r="V3924" t="str">
            <v/>
          </cell>
          <cell r="W3924" t="str">
            <v>ДНС-1 Тайлаковское</v>
          </cell>
          <cell r="X3924" t="str">
            <v>ГЗУ-2</v>
          </cell>
        </row>
        <row r="3925">
          <cell r="B3925" t="str">
            <v>Тайлаковское490</v>
          </cell>
          <cell r="C3925">
            <v>4</v>
          </cell>
          <cell r="D3925" t="str">
            <v>Тайлаковское</v>
          </cell>
          <cell r="E3925" t="str">
            <v>490</v>
          </cell>
          <cell r="F3925" t="str">
            <v>25</v>
          </cell>
          <cell r="G3925" t="str">
            <v/>
          </cell>
          <cell r="H3925" t="str">
            <v>Пакер</v>
          </cell>
          <cell r="I3925" t="str">
            <v/>
          </cell>
          <cell r="J3925" t="str">
            <v/>
          </cell>
          <cell r="K3925">
            <v>65</v>
          </cell>
          <cell r="L3925" t="str">
            <v/>
          </cell>
          <cell r="M3925" t="str">
            <v/>
          </cell>
          <cell r="N3925" t="str">
            <v/>
          </cell>
          <cell r="O3925" t="str">
            <v>Ю2,Ю3</v>
          </cell>
          <cell r="P3925" t="str">
            <v>Нагнетательные</v>
          </cell>
          <cell r="Q3925" t="str">
            <v>В работе</v>
          </cell>
          <cell r="R3925" t="str">
            <v>Под закачкой</v>
          </cell>
          <cell r="S3925" t="str">
            <v>Неисправ фонт.арм</v>
          </cell>
          <cell r="T3925">
            <v>44830</v>
          </cell>
          <cell r="U3925">
            <v>0.879</v>
          </cell>
          <cell r="V3925" t="str">
            <v/>
          </cell>
          <cell r="W3925" t="str">
            <v/>
          </cell>
          <cell r="X3925" t="str">
            <v/>
          </cell>
        </row>
        <row r="3926">
          <cell r="B3926" t="str">
            <v>Тайлаковское491</v>
          </cell>
          <cell r="C3926">
            <v>4</v>
          </cell>
          <cell r="D3926" t="str">
            <v>Тайлаковское</v>
          </cell>
          <cell r="E3926" t="str">
            <v>491</v>
          </cell>
          <cell r="F3926" t="str">
            <v>23</v>
          </cell>
          <cell r="G3926" t="str">
            <v>ФОН</v>
          </cell>
          <cell r="H3926" t="str">
            <v>Воронка</v>
          </cell>
          <cell r="I3926" t="str">
            <v/>
          </cell>
          <cell r="J3926">
            <v>508</v>
          </cell>
          <cell r="K3926">
            <v>20</v>
          </cell>
          <cell r="L3926" t="str">
            <v>6.6804</v>
          </cell>
          <cell r="M3926" t="str">
            <v>62</v>
          </cell>
          <cell r="N3926" t="str">
            <v>2375</v>
          </cell>
          <cell r="O3926" t="str">
            <v>Ю3</v>
          </cell>
          <cell r="P3926" t="str">
            <v>Нефтяные</v>
          </cell>
          <cell r="Q3926" t="str">
            <v>В консервации</v>
          </cell>
          <cell r="R3926" t="str">
            <v>В консервации</v>
          </cell>
          <cell r="S3926" t="str">
            <v>Нет подачи</v>
          </cell>
          <cell r="T3926">
            <v>43033</v>
          </cell>
          <cell r="U3926">
            <v>0.879</v>
          </cell>
          <cell r="V3926" t="str">
            <v/>
          </cell>
          <cell r="W3926" t="str">
            <v>ДНС-1 Тайлаковское</v>
          </cell>
          <cell r="X3926" t="str">
            <v>ГЗУ-1</v>
          </cell>
        </row>
        <row r="3927">
          <cell r="B3927" t="str">
            <v>Тайлаковское492</v>
          </cell>
          <cell r="C3927">
            <v>4</v>
          </cell>
          <cell r="D3927" t="str">
            <v>Тайлаковское</v>
          </cell>
          <cell r="E3927" t="str">
            <v>492</v>
          </cell>
          <cell r="F3927" t="str">
            <v>25</v>
          </cell>
          <cell r="G3927" t="str">
            <v>ЭЦН</v>
          </cell>
          <cell r="H3927" t="str">
            <v>ЭЦН5-125-2500</v>
          </cell>
          <cell r="I3927" t="str">
            <v>2 гр.90-117 (70-117)</v>
          </cell>
          <cell r="J3927">
            <v>2985</v>
          </cell>
          <cell r="K3927">
            <v>148</v>
          </cell>
          <cell r="L3927" t="str">
            <v>2.341656</v>
          </cell>
          <cell r="M3927" t="str">
            <v>98.2</v>
          </cell>
          <cell r="N3927" t="str">
            <v>2652</v>
          </cell>
          <cell r="O3927" t="str">
            <v>Ю3</v>
          </cell>
          <cell r="P3927" t="str">
            <v>Нефтяные</v>
          </cell>
          <cell r="Q3927" t="str">
            <v>Остановлена</v>
          </cell>
          <cell r="R3927" t="str">
            <v>Ограничения ОПЕК</v>
          </cell>
          <cell r="S3927" t="str">
            <v>Остановка по распоряжению(ОПЕК без обнул.МРП)</v>
          </cell>
          <cell r="T3927">
            <v>44986.333333333328</v>
          </cell>
          <cell r="U3927">
            <v>0.879</v>
          </cell>
          <cell r="V3927" t="str">
            <v/>
          </cell>
          <cell r="W3927" t="str">
            <v>ДНС-1 Тайлаковское</v>
          </cell>
          <cell r="X3927" t="str">
            <v>ГЗУ-1</v>
          </cell>
        </row>
        <row r="3928">
          <cell r="B3928" t="str">
            <v>Тайлаковское493</v>
          </cell>
          <cell r="C3928">
            <v>4</v>
          </cell>
          <cell r="D3928" t="str">
            <v>Тайлаковское</v>
          </cell>
          <cell r="E3928" t="str">
            <v>493</v>
          </cell>
          <cell r="F3928" t="str">
            <v>23</v>
          </cell>
          <cell r="G3928" t="str">
            <v/>
          </cell>
          <cell r="H3928" t="str">
            <v>Пакер</v>
          </cell>
          <cell r="I3928" t="str">
            <v/>
          </cell>
          <cell r="J3928">
            <v>0</v>
          </cell>
          <cell r="K3928">
            <v>89</v>
          </cell>
          <cell r="L3928" t="str">
            <v/>
          </cell>
          <cell r="M3928" t="str">
            <v/>
          </cell>
          <cell r="N3928" t="str">
            <v/>
          </cell>
          <cell r="O3928" t="str">
            <v>Ю3</v>
          </cell>
          <cell r="P3928" t="str">
            <v>Нагнетательные</v>
          </cell>
          <cell r="Q3928" t="str">
            <v>В работе</v>
          </cell>
          <cell r="R3928" t="str">
            <v>Под закачкой</v>
          </cell>
          <cell r="S3928" t="str">
            <v>Необ-сть регулирзакачки</v>
          </cell>
          <cell r="T3928">
            <v>44826.003472222219</v>
          </cell>
          <cell r="U3928">
            <v>0.879</v>
          </cell>
          <cell r="V3928" t="str">
            <v/>
          </cell>
          <cell r="W3928" t="str">
            <v/>
          </cell>
          <cell r="X3928" t="str">
            <v/>
          </cell>
        </row>
        <row r="3929">
          <cell r="B3929" t="str">
            <v>Тайлаковское494</v>
          </cell>
          <cell r="C3929">
            <v>4</v>
          </cell>
          <cell r="D3929" t="str">
            <v>Тайлаковское</v>
          </cell>
          <cell r="E3929" t="str">
            <v>494</v>
          </cell>
          <cell r="F3929" t="str">
            <v>23</v>
          </cell>
          <cell r="G3929" t="str">
            <v>ЭЦН</v>
          </cell>
          <cell r="H3929" t="str">
            <v>ЭЦН5-50-2600</v>
          </cell>
          <cell r="I3929" t="str">
            <v>ПЭД -45 -117</v>
          </cell>
          <cell r="J3929">
            <v>2919.37</v>
          </cell>
          <cell r="K3929">
            <v>11</v>
          </cell>
          <cell r="L3929" t="str">
            <v>3.8852</v>
          </cell>
          <cell r="M3929" t="str">
            <v>60</v>
          </cell>
          <cell r="N3929" t="str">
            <v>2630</v>
          </cell>
          <cell r="O3929" t="str">
            <v>Ю2</v>
          </cell>
          <cell r="P3929" t="str">
            <v>Нефтяные</v>
          </cell>
          <cell r="Q3929" t="str">
            <v>В накоплении/под циклической закачкой/</v>
          </cell>
          <cell r="R3929" t="str">
            <v>В работе</v>
          </cell>
          <cell r="S3929" t="str">
            <v>Ожидание ГРП</v>
          </cell>
          <cell r="T3929">
            <v>44776</v>
          </cell>
          <cell r="U3929">
            <v>0.879</v>
          </cell>
          <cell r="V3929" t="str">
            <v/>
          </cell>
          <cell r="W3929" t="str">
            <v>ДНС-1 Тайлаковское</v>
          </cell>
          <cell r="X3929" t="str">
            <v>ГЗУ-2</v>
          </cell>
        </row>
        <row r="3930">
          <cell r="B3930" t="str">
            <v>Тайлаковское495</v>
          </cell>
          <cell r="C3930">
            <v>4</v>
          </cell>
          <cell r="D3930" t="str">
            <v>Тайлаковское</v>
          </cell>
          <cell r="E3930" t="str">
            <v>495</v>
          </cell>
          <cell r="F3930" t="str">
            <v>23</v>
          </cell>
          <cell r="G3930" t="str">
            <v/>
          </cell>
          <cell r="H3930" t="str">
            <v>Пакер</v>
          </cell>
          <cell r="I3930" t="str">
            <v/>
          </cell>
          <cell r="J3930">
            <v>0</v>
          </cell>
          <cell r="K3930">
            <v>195</v>
          </cell>
          <cell r="L3930" t="str">
            <v/>
          </cell>
          <cell r="M3930" t="str">
            <v/>
          </cell>
          <cell r="N3930" t="str">
            <v/>
          </cell>
          <cell r="O3930" t="str">
            <v>Ю3</v>
          </cell>
          <cell r="P3930" t="str">
            <v>Нагнетательные</v>
          </cell>
          <cell r="Q3930" t="str">
            <v>В работе</v>
          </cell>
          <cell r="R3930" t="str">
            <v>Под закачкой</v>
          </cell>
          <cell r="S3930" t="str">
            <v>Ост скв под ВПП</v>
          </cell>
          <cell r="T3930">
            <v>44638</v>
          </cell>
          <cell r="U3930">
            <v>0.879</v>
          </cell>
          <cell r="V3930" t="str">
            <v/>
          </cell>
          <cell r="W3930" t="str">
            <v/>
          </cell>
          <cell r="X3930" t="str">
            <v/>
          </cell>
        </row>
        <row r="3931">
          <cell r="B3931" t="str">
            <v>Тайлаковское496</v>
          </cell>
          <cell r="C3931">
            <v>4</v>
          </cell>
          <cell r="D3931" t="str">
            <v>Тайлаковское</v>
          </cell>
          <cell r="E3931" t="str">
            <v>496</v>
          </cell>
          <cell r="F3931" t="str">
            <v>25</v>
          </cell>
          <cell r="G3931" t="str">
            <v>ЭЦН</v>
          </cell>
          <cell r="H3931" t="str">
            <v>ЭЦН5-50-2500</v>
          </cell>
          <cell r="I3931" t="str">
            <v>ПЭД45-117</v>
          </cell>
          <cell r="J3931">
            <v>2420</v>
          </cell>
          <cell r="K3931">
            <v>19</v>
          </cell>
          <cell r="L3931" t="str">
            <v>5.84535</v>
          </cell>
          <cell r="M3931" t="str">
            <v>65</v>
          </cell>
          <cell r="N3931" t="str">
            <v>2223</v>
          </cell>
          <cell r="O3931" t="str">
            <v>Ю3</v>
          </cell>
          <cell r="P3931" t="str">
            <v>Нефтяные</v>
          </cell>
          <cell r="Q3931" t="str">
            <v>Пьезометрическая</v>
          </cell>
          <cell r="R3931" t="str">
            <v>Пьезометрическая</v>
          </cell>
          <cell r="S3931" t="str">
            <v>R=0</v>
          </cell>
          <cell r="T3931">
            <v>44377</v>
          </cell>
          <cell r="U3931">
            <v>0.879</v>
          </cell>
          <cell r="V3931" t="str">
            <v/>
          </cell>
          <cell r="W3931" t="str">
            <v>ДНС-1 Тайлаковское</v>
          </cell>
          <cell r="X3931" t="str">
            <v>ГЗУ-1</v>
          </cell>
        </row>
        <row r="3932">
          <cell r="B3932" t="str">
            <v>Тайлаковское497</v>
          </cell>
          <cell r="C3932">
            <v>4</v>
          </cell>
          <cell r="D3932" t="str">
            <v>Тайлаковское</v>
          </cell>
          <cell r="E3932" t="str">
            <v>497</v>
          </cell>
          <cell r="F3932" t="str">
            <v>23</v>
          </cell>
          <cell r="G3932" t="str">
            <v/>
          </cell>
          <cell r="H3932" t="str">
            <v>Пакер</v>
          </cell>
          <cell r="I3932" t="str">
            <v>ПЭД45-117</v>
          </cell>
          <cell r="J3932" t="str">
            <v/>
          </cell>
          <cell r="K3932">
            <v>260</v>
          </cell>
          <cell r="L3932" t="str">
            <v/>
          </cell>
          <cell r="M3932" t="str">
            <v/>
          </cell>
          <cell r="N3932" t="str">
            <v/>
          </cell>
          <cell r="O3932" t="str">
            <v>Ю2,Ю3</v>
          </cell>
          <cell r="P3932" t="str">
            <v>Нагнетательные</v>
          </cell>
          <cell r="Q3932" t="str">
            <v>В работе</v>
          </cell>
          <cell r="R3932" t="str">
            <v>Под закачкой</v>
          </cell>
          <cell r="S3932" t="str">
            <v>Необ-сть регулирзакачки</v>
          </cell>
          <cell r="T3932">
            <v>44826.003472222219</v>
          </cell>
          <cell r="U3932">
            <v>0.879</v>
          </cell>
          <cell r="V3932" t="str">
            <v/>
          </cell>
          <cell r="W3932" t="str">
            <v/>
          </cell>
          <cell r="X3932" t="str">
            <v/>
          </cell>
        </row>
        <row r="3933">
          <cell r="B3933" t="str">
            <v>Тайлаковское498</v>
          </cell>
          <cell r="C3933">
            <v>4</v>
          </cell>
          <cell r="D3933" t="str">
            <v>Тайлаковское</v>
          </cell>
          <cell r="E3933" t="str">
            <v>498</v>
          </cell>
          <cell r="F3933" t="str">
            <v>23</v>
          </cell>
          <cell r="G3933" t="str">
            <v>ЭЦН</v>
          </cell>
          <cell r="H3933" t="str">
            <v>ЭЦН5-80-2500</v>
          </cell>
          <cell r="I3933" t="str">
            <v>ПЭД56-117</v>
          </cell>
          <cell r="J3933">
            <v>2389.86</v>
          </cell>
          <cell r="K3933">
            <v>73</v>
          </cell>
          <cell r="L3933" t="str">
            <v>10.26672</v>
          </cell>
          <cell r="M3933" t="str">
            <v>84</v>
          </cell>
          <cell r="N3933" t="str">
            <v>2069</v>
          </cell>
          <cell r="O3933" t="str">
            <v>Ю3</v>
          </cell>
          <cell r="P3933" t="str">
            <v>Нефтяные</v>
          </cell>
          <cell r="Q3933" t="str">
            <v>В работе</v>
          </cell>
          <cell r="R3933" t="str">
            <v>В работе</v>
          </cell>
          <cell r="S3933" t="str">
            <v>Нет подачи</v>
          </cell>
          <cell r="T3933">
            <v>44532.416666666664</v>
          </cell>
          <cell r="U3933">
            <v>0.879</v>
          </cell>
          <cell r="V3933" t="str">
            <v/>
          </cell>
          <cell r="W3933" t="str">
            <v>ДНС-1 Тайлаковское</v>
          </cell>
          <cell r="X3933" t="str">
            <v>ГЗУ-2</v>
          </cell>
        </row>
        <row r="3934">
          <cell r="B3934" t="str">
            <v>Тайлаковское499</v>
          </cell>
          <cell r="C3934">
            <v>4</v>
          </cell>
          <cell r="D3934" t="str">
            <v>Тайлаковское</v>
          </cell>
          <cell r="E3934" t="str">
            <v>499</v>
          </cell>
          <cell r="F3934" t="str">
            <v>23</v>
          </cell>
          <cell r="G3934" t="str">
            <v/>
          </cell>
          <cell r="H3934" t="str">
            <v>Пакер</v>
          </cell>
          <cell r="I3934" t="str">
            <v/>
          </cell>
          <cell r="J3934">
            <v>0</v>
          </cell>
          <cell r="K3934">
            <v>25</v>
          </cell>
          <cell r="L3934" t="str">
            <v/>
          </cell>
          <cell r="M3934" t="str">
            <v/>
          </cell>
          <cell r="N3934" t="str">
            <v/>
          </cell>
          <cell r="O3934" t="str">
            <v>Ю2,Ю3</v>
          </cell>
          <cell r="P3934" t="str">
            <v>Нагнетательные</v>
          </cell>
          <cell r="Q3934" t="str">
            <v>В работе</v>
          </cell>
          <cell r="R3934" t="str">
            <v>Под закачкой</v>
          </cell>
          <cell r="S3934" t="str">
            <v>Необ-сть регулирзакачки</v>
          </cell>
          <cell r="T3934">
            <v>44843</v>
          </cell>
          <cell r="U3934">
            <v>0.879</v>
          </cell>
          <cell r="V3934" t="str">
            <v/>
          </cell>
          <cell r="W3934" t="str">
            <v/>
          </cell>
          <cell r="X3934" t="str">
            <v>ГЗУ-1</v>
          </cell>
        </row>
        <row r="3935">
          <cell r="B3935" t="str">
            <v>Тайлаковское500</v>
          </cell>
          <cell r="C3935">
            <v>4</v>
          </cell>
          <cell r="D3935" t="str">
            <v>Тайлаковское</v>
          </cell>
          <cell r="E3935" t="str">
            <v>500</v>
          </cell>
          <cell r="F3935" t="str">
            <v>23</v>
          </cell>
          <cell r="G3935" t="str">
            <v/>
          </cell>
          <cell r="H3935" t="str">
            <v>Пакер</v>
          </cell>
          <cell r="I3935" t="str">
            <v/>
          </cell>
          <cell r="J3935" t="str">
            <v/>
          </cell>
          <cell r="K3935" t="str">
            <v/>
          </cell>
          <cell r="L3935" t="str">
            <v/>
          </cell>
          <cell r="M3935" t="str">
            <v/>
          </cell>
          <cell r="N3935" t="str">
            <v/>
          </cell>
          <cell r="O3935" t="str">
            <v>Ю2,Ю3</v>
          </cell>
          <cell r="P3935" t="str">
            <v>Нагнетательные</v>
          </cell>
          <cell r="Q3935" t="str">
            <v>Остановлена</v>
          </cell>
          <cell r="R3935" t="str">
            <v>По технологии</v>
          </cell>
          <cell r="S3935" t="str">
            <v>Необ-сть регулирзакачки</v>
          </cell>
          <cell r="T3935">
            <v>44975</v>
          </cell>
          <cell r="U3935">
            <v>0.879</v>
          </cell>
          <cell r="V3935" t="str">
            <v/>
          </cell>
          <cell r="W3935" t="str">
            <v/>
          </cell>
          <cell r="X3935" t="str">
            <v/>
          </cell>
        </row>
        <row r="3936">
          <cell r="B3936" t="str">
            <v>Тайлаковское501</v>
          </cell>
          <cell r="C3936">
            <v>4</v>
          </cell>
          <cell r="D3936" t="str">
            <v>Тайлаковское</v>
          </cell>
          <cell r="E3936" t="str">
            <v>501</v>
          </cell>
          <cell r="F3936" t="str">
            <v>23</v>
          </cell>
          <cell r="G3936" t="str">
            <v/>
          </cell>
          <cell r="H3936" t="str">
            <v>Пакер</v>
          </cell>
          <cell r="I3936" t="str">
            <v/>
          </cell>
          <cell r="J3936">
            <v>0</v>
          </cell>
          <cell r="K3936">
            <v>135</v>
          </cell>
          <cell r="L3936" t="str">
            <v/>
          </cell>
          <cell r="M3936" t="str">
            <v/>
          </cell>
          <cell r="N3936" t="str">
            <v/>
          </cell>
          <cell r="O3936" t="str">
            <v>Ю2,Ю3</v>
          </cell>
          <cell r="P3936" t="str">
            <v>Нагнетательные</v>
          </cell>
          <cell r="Q3936" t="str">
            <v>В работе</v>
          </cell>
          <cell r="R3936" t="str">
            <v>Под закачкой</v>
          </cell>
          <cell r="S3936" t="str">
            <v>Сниж. приемистости</v>
          </cell>
          <cell r="T3936">
            <v>44920</v>
          </cell>
          <cell r="U3936">
            <v>0.879</v>
          </cell>
          <cell r="V3936" t="str">
            <v/>
          </cell>
          <cell r="W3936" t="str">
            <v/>
          </cell>
          <cell r="X3936" t="str">
            <v>ГЗУ-1</v>
          </cell>
        </row>
        <row r="3937">
          <cell r="B3937" t="str">
            <v>Тайлаковское502</v>
          </cell>
          <cell r="C3937">
            <v>4</v>
          </cell>
          <cell r="D3937" t="str">
            <v>Тайлаковское</v>
          </cell>
          <cell r="E3937" t="str">
            <v>502</v>
          </cell>
          <cell r="F3937" t="str">
            <v>25</v>
          </cell>
          <cell r="G3937" t="str">
            <v>ЭЦН</v>
          </cell>
          <cell r="H3937" t="str">
            <v>ЭЦН5-80-2700</v>
          </cell>
          <cell r="I3937" t="str">
            <v>ПЭД -63 -117</v>
          </cell>
          <cell r="J3937">
            <v>2974.22</v>
          </cell>
          <cell r="K3937">
            <v>13</v>
          </cell>
          <cell r="L3937" t="str">
            <v>6.629168</v>
          </cell>
          <cell r="M3937" t="str">
            <v>42</v>
          </cell>
          <cell r="N3937" t="str">
            <v>2622</v>
          </cell>
          <cell r="O3937" t="str">
            <v>Ю2,Ю3</v>
          </cell>
          <cell r="P3937" t="str">
            <v>Нефтяные</v>
          </cell>
          <cell r="Q3937" t="str">
            <v>В накоплении/под циклической закачкой/</v>
          </cell>
          <cell r="R3937" t="str">
            <v>В работе</v>
          </cell>
          <cell r="S3937" t="str">
            <v>R=0</v>
          </cell>
          <cell r="T3937">
            <v>44995</v>
          </cell>
          <cell r="U3937">
            <v>0.879</v>
          </cell>
          <cell r="V3937" t="str">
            <v/>
          </cell>
          <cell r="W3937" t="str">
            <v>ДНС-1 Тайлаковское</v>
          </cell>
          <cell r="X3937" t="str">
            <v>ГЗУ-1</v>
          </cell>
        </row>
        <row r="3938">
          <cell r="B3938" t="str">
            <v>Тайлаковское503</v>
          </cell>
          <cell r="C3938">
            <v>4</v>
          </cell>
          <cell r="D3938" t="str">
            <v>Тайлаковское</v>
          </cell>
          <cell r="E3938" t="str">
            <v>503</v>
          </cell>
          <cell r="F3938" t="str">
            <v>23</v>
          </cell>
          <cell r="G3938" t="str">
            <v>ЭЦН</v>
          </cell>
          <cell r="H3938" t="str">
            <v>ЭЦН5А-60-2500</v>
          </cell>
          <cell r="I3938" t="str">
            <v>ПЭД -45 -117</v>
          </cell>
          <cell r="J3938">
            <v>2941</v>
          </cell>
          <cell r="K3938">
            <v>17</v>
          </cell>
          <cell r="L3938" t="str">
            <v>6.2783448</v>
          </cell>
          <cell r="M3938" t="str">
            <v>58</v>
          </cell>
          <cell r="N3938" t="str">
            <v>2432</v>
          </cell>
          <cell r="O3938" t="str">
            <v>Ю2,Ю3</v>
          </cell>
          <cell r="P3938" t="str">
            <v>Нефтяные</v>
          </cell>
          <cell r="Q3938" t="str">
            <v>В накоплении/под циклической закачкой/</v>
          </cell>
          <cell r="R3938" t="str">
            <v>В работе</v>
          </cell>
          <cell r="S3938" t="str">
            <v>R=0</v>
          </cell>
          <cell r="T3938">
            <v>44938</v>
          </cell>
          <cell r="U3938">
            <v>0.879</v>
          </cell>
          <cell r="V3938" t="str">
            <v/>
          </cell>
          <cell r="W3938" t="str">
            <v>ДНС-1 Тайлаковское</v>
          </cell>
          <cell r="X3938" t="str">
            <v>ГЗУ-2</v>
          </cell>
        </row>
        <row r="3939">
          <cell r="B3939" t="str">
            <v>Тайлаковское504</v>
          </cell>
          <cell r="C3939">
            <v>4</v>
          </cell>
          <cell r="D3939" t="str">
            <v>Тайлаковское</v>
          </cell>
          <cell r="E3939" t="str">
            <v>504</v>
          </cell>
          <cell r="F3939" t="str">
            <v>23</v>
          </cell>
          <cell r="G3939" t="str">
            <v/>
          </cell>
          <cell r="H3939" t="str">
            <v>Пакер</v>
          </cell>
          <cell r="I3939" t="str">
            <v/>
          </cell>
          <cell r="J3939">
            <v>0</v>
          </cell>
          <cell r="K3939">
            <v>150</v>
          </cell>
          <cell r="L3939" t="str">
            <v/>
          </cell>
          <cell r="M3939" t="str">
            <v/>
          </cell>
          <cell r="N3939" t="str">
            <v/>
          </cell>
          <cell r="O3939" t="str">
            <v>Ю2,Ю3</v>
          </cell>
          <cell r="P3939" t="str">
            <v>Нагнетательные</v>
          </cell>
          <cell r="Q3939" t="str">
            <v>В работе</v>
          </cell>
          <cell r="R3939" t="str">
            <v>Под закачкой</v>
          </cell>
          <cell r="S3939" t="str">
            <v>Необ-сть регулирзакачки</v>
          </cell>
          <cell r="T3939">
            <v>44863</v>
          </cell>
          <cell r="U3939">
            <v>0.879</v>
          </cell>
          <cell r="V3939" t="str">
            <v/>
          </cell>
          <cell r="W3939" t="str">
            <v/>
          </cell>
          <cell r="X3939" t="str">
            <v/>
          </cell>
        </row>
        <row r="3940">
          <cell r="B3940" t="str">
            <v>Тайлаковское505</v>
          </cell>
          <cell r="C3940">
            <v>4</v>
          </cell>
          <cell r="D3940" t="str">
            <v>Тайлаковское</v>
          </cell>
          <cell r="E3940" t="str">
            <v>505</v>
          </cell>
          <cell r="F3940" t="str">
            <v>23</v>
          </cell>
          <cell r="G3940" t="str">
            <v/>
          </cell>
          <cell r="H3940" t="str">
            <v>Пакер</v>
          </cell>
          <cell r="I3940" t="str">
            <v/>
          </cell>
          <cell r="J3940" t="str">
            <v/>
          </cell>
          <cell r="K3940">
            <v>147</v>
          </cell>
          <cell r="L3940" t="str">
            <v/>
          </cell>
          <cell r="M3940" t="str">
            <v/>
          </cell>
          <cell r="N3940" t="str">
            <v/>
          </cell>
          <cell r="O3940" t="str">
            <v>Ю2,Ю3</v>
          </cell>
          <cell r="P3940" t="str">
            <v>Нагнетательные</v>
          </cell>
          <cell r="Q3940" t="str">
            <v>В работе</v>
          </cell>
          <cell r="R3940" t="str">
            <v>Под закачкой</v>
          </cell>
          <cell r="S3940" t="str">
            <v>Необ-сть регулирзакачки</v>
          </cell>
          <cell r="T3940">
            <v>44986.625</v>
          </cell>
          <cell r="U3940">
            <v>0.879</v>
          </cell>
          <cell r="V3940" t="str">
            <v/>
          </cell>
          <cell r="W3940" t="str">
            <v/>
          </cell>
          <cell r="X3940" t="str">
            <v/>
          </cell>
        </row>
        <row r="3941">
          <cell r="B3941" t="str">
            <v>Тайлаковское506</v>
          </cell>
          <cell r="C3941">
            <v>4</v>
          </cell>
          <cell r="D3941" t="str">
            <v>Тайлаковское</v>
          </cell>
          <cell r="E3941" t="str">
            <v>506</v>
          </cell>
          <cell r="F3941" t="str">
            <v>23</v>
          </cell>
          <cell r="G3941" t="str">
            <v>Без способа</v>
          </cell>
          <cell r="H3941" t="str">
            <v>Воронка</v>
          </cell>
          <cell r="I3941" t="str">
            <v/>
          </cell>
          <cell r="J3941">
            <v>515</v>
          </cell>
          <cell r="K3941" t="str">
            <v/>
          </cell>
          <cell r="L3941" t="str">
            <v/>
          </cell>
          <cell r="M3941" t="str">
            <v/>
          </cell>
          <cell r="N3941" t="str">
            <v/>
          </cell>
          <cell r="O3941" t="str">
            <v>ПК1</v>
          </cell>
          <cell r="P3941" t="str">
            <v>Водозаборные</v>
          </cell>
          <cell r="Q3941" t="str">
            <v>В консервации</v>
          </cell>
          <cell r="R3941" t="str">
            <v>В консервации</v>
          </cell>
          <cell r="S3941" t="str">
            <v>Необ-сть регулирзакачки</v>
          </cell>
          <cell r="T3941">
            <v>43641</v>
          </cell>
          <cell r="U3941">
            <v>0.879</v>
          </cell>
          <cell r="V3941" t="str">
            <v/>
          </cell>
          <cell r="W3941" t="str">
            <v/>
          </cell>
          <cell r="X3941" t="str">
            <v/>
          </cell>
        </row>
        <row r="3942">
          <cell r="B3942" t="str">
            <v>Тайлаковское507</v>
          </cell>
          <cell r="C3942">
            <v>4</v>
          </cell>
          <cell r="D3942" t="str">
            <v>Тайлаковское</v>
          </cell>
          <cell r="E3942" t="str">
            <v>507</v>
          </cell>
          <cell r="F3942" t="str">
            <v>23</v>
          </cell>
          <cell r="G3942" t="str">
            <v>ЭЦН</v>
          </cell>
          <cell r="H3942" t="str">
            <v>Воронка</v>
          </cell>
          <cell r="I3942" t="str">
            <v/>
          </cell>
          <cell r="J3942">
            <v>2571</v>
          </cell>
          <cell r="K3942">
            <v>28</v>
          </cell>
          <cell r="L3942" t="str">
            <v>.73836</v>
          </cell>
          <cell r="M3942" t="str">
            <v>97</v>
          </cell>
          <cell r="N3942" t="str">
            <v>2211</v>
          </cell>
          <cell r="O3942" t="str">
            <v>Ю3</v>
          </cell>
          <cell r="P3942" t="str">
            <v>Нефтяные</v>
          </cell>
          <cell r="Q3942" t="str">
            <v>Пьезометрическая</v>
          </cell>
          <cell r="R3942" t="str">
            <v>Пьезометрическая</v>
          </cell>
          <cell r="S3942" t="str">
            <v>Заклинивание насос</v>
          </cell>
          <cell r="T3942">
            <v>44316</v>
          </cell>
          <cell r="U3942">
            <v>0.879</v>
          </cell>
          <cell r="V3942" t="str">
            <v/>
          </cell>
          <cell r="W3942" t="str">
            <v>ДНС-1 Тайлаковское</v>
          </cell>
          <cell r="X3942" t="str">
            <v>ГЗУ-1</v>
          </cell>
        </row>
        <row r="3943">
          <cell r="B3943" t="str">
            <v>Тайлаковское509</v>
          </cell>
          <cell r="C3943">
            <v>4</v>
          </cell>
          <cell r="D3943" t="str">
            <v>Тайлаковское</v>
          </cell>
          <cell r="E3943" t="str">
            <v>509</v>
          </cell>
          <cell r="F3943" t="str">
            <v>18</v>
          </cell>
          <cell r="G3943" t="str">
            <v>ЭЦН</v>
          </cell>
          <cell r="H3943" t="str">
            <v>ЭЦН5-50-2500</v>
          </cell>
          <cell r="I3943" t="str">
            <v>ПЭД -45 -117</v>
          </cell>
          <cell r="J3943">
            <v>2845</v>
          </cell>
          <cell r="K3943">
            <v>50</v>
          </cell>
          <cell r="L3943" t="str">
            <v>6.153</v>
          </cell>
          <cell r="M3943" t="str">
            <v>86</v>
          </cell>
          <cell r="N3943" t="str">
            <v>2653</v>
          </cell>
          <cell r="O3943" t="str">
            <v>Ю3</v>
          </cell>
          <cell r="P3943" t="str">
            <v>Нефтяные</v>
          </cell>
          <cell r="Q3943" t="str">
            <v>В работе</v>
          </cell>
          <cell r="R3943" t="str">
            <v>В работе</v>
          </cell>
          <cell r="S3943" t="str">
            <v>Сниж.подачи УЭЦН</v>
          </cell>
          <cell r="T3943">
            <v>44579.333333333328</v>
          </cell>
          <cell r="U3943">
            <v>0.879</v>
          </cell>
          <cell r="V3943" t="str">
            <v/>
          </cell>
          <cell r="W3943" t="str">
            <v>ДНС-1 Тайлаковское</v>
          </cell>
          <cell r="X3943" t="str">
            <v>ГЗУ-1</v>
          </cell>
        </row>
        <row r="3944">
          <cell r="B3944" t="str">
            <v>Тайлаковское513</v>
          </cell>
          <cell r="C3944">
            <v>4</v>
          </cell>
          <cell r="D3944" t="str">
            <v>Тайлаковское</v>
          </cell>
          <cell r="E3944" t="str">
            <v>513</v>
          </cell>
          <cell r="F3944" t="str">
            <v>27</v>
          </cell>
          <cell r="G3944" t="str">
            <v>ЭЦН</v>
          </cell>
          <cell r="H3944" t="str">
            <v>ЭЦН5-50-2500</v>
          </cell>
          <cell r="I3944" t="str">
            <v>ПЭД 40-117МВ5</v>
          </cell>
          <cell r="J3944">
            <v>2828</v>
          </cell>
          <cell r="K3944">
            <v>45</v>
          </cell>
          <cell r="L3944" t="str">
            <v>6.3576</v>
          </cell>
          <cell r="M3944" t="str">
            <v>84</v>
          </cell>
          <cell r="N3944" t="str">
            <v>2556</v>
          </cell>
          <cell r="O3944" t="str">
            <v>Ю2</v>
          </cell>
          <cell r="P3944" t="str">
            <v>Нефтяные</v>
          </cell>
          <cell r="Q3944" t="str">
            <v>В работе</v>
          </cell>
          <cell r="R3944" t="str">
            <v>В работе</v>
          </cell>
          <cell r="S3944" t="str">
            <v>Иссл. раб. фонда</v>
          </cell>
          <cell r="T3944">
            <v>44132.958333333328</v>
          </cell>
          <cell r="U3944">
            <v>0.88300000000000001</v>
          </cell>
          <cell r="V3944" t="str">
            <v/>
          </cell>
          <cell r="W3944" t="str">
            <v>ДНС-1 Тайлаковское</v>
          </cell>
          <cell r="X3944" t="str">
            <v>ГЗУ-1</v>
          </cell>
        </row>
        <row r="3945">
          <cell r="B3945" t="str">
            <v>Тайлаковское515</v>
          </cell>
          <cell r="C3945">
            <v>4</v>
          </cell>
          <cell r="D3945" t="str">
            <v>Тайлаковское</v>
          </cell>
          <cell r="E3945" t="str">
            <v>515</v>
          </cell>
          <cell r="F3945" t="str">
            <v>13</v>
          </cell>
          <cell r="G3945" t="str">
            <v>ЭЦН</v>
          </cell>
          <cell r="H3945" t="str">
            <v>ЭЦН5-60-2300</v>
          </cell>
          <cell r="I3945" t="str">
            <v>ПЭД -45 -117</v>
          </cell>
          <cell r="J3945">
            <v>2312</v>
          </cell>
          <cell r="K3945">
            <v>9</v>
          </cell>
          <cell r="L3945" t="str">
            <v>3.01986</v>
          </cell>
          <cell r="M3945" t="str">
            <v>62</v>
          </cell>
          <cell r="N3945" t="str">
            <v>1978</v>
          </cell>
          <cell r="O3945" t="str">
            <v>Ю2</v>
          </cell>
          <cell r="P3945" t="str">
            <v>Нефтяные</v>
          </cell>
          <cell r="Q3945" t="str">
            <v>В накоплении/под циклической закачкой/</v>
          </cell>
          <cell r="R3945" t="str">
            <v>В работе</v>
          </cell>
          <cell r="S3945" t="str">
            <v>Остановка по распоряжению(ОПЕК без обнул.МРП)</v>
          </cell>
          <cell r="T3945">
            <v>44938</v>
          </cell>
          <cell r="U3945">
            <v>0.879</v>
          </cell>
          <cell r="V3945" t="str">
            <v>ТРИЗ</v>
          </cell>
          <cell r="W3945" t="str">
            <v>ДНС-1 Тайлаковское</v>
          </cell>
          <cell r="X3945" t="str">
            <v>ГЗУ-1</v>
          </cell>
        </row>
        <row r="3946">
          <cell r="B3946" t="str">
            <v>Тайлаковское516</v>
          </cell>
          <cell r="C3946">
            <v>4</v>
          </cell>
          <cell r="D3946" t="str">
            <v>Тайлаковское</v>
          </cell>
          <cell r="E3946" t="str">
            <v>516</v>
          </cell>
          <cell r="F3946" t="str">
            <v>27</v>
          </cell>
          <cell r="G3946" t="str">
            <v/>
          </cell>
          <cell r="H3946" t="str">
            <v>Пакер</v>
          </cell>
          <cell r="I3946" t="str">
            <v/>
          </cell>
          <cell r="J3946">
            <v>0</v>
          </cell>
          <cell r="K3946">
            <v>46</v>
          </cell>
          <cell r="L3946" t="str">
            <v/>
          </cell>
          <cell r="M3946" t="str">
            <v/>
          </cell>
          <cell r="N3946" t="str">
            <v/>
          </cell>
          <cell r="O3946" t="str">
            <v>Ю2</v>
          </cell>
          <cell r="P3946" t="str">
            <v>Нагнетательные</v>
          </cell>
          <cell r="Q3946" t="str">
            <v>В работе</v>
          </cell>
          <cell r="R3946" t="str">
            <v>Под закачкой</v>
          </cell>
          <cell r="S3946" t="str">
            <v>Сниж. приемистости</v>
          </cell>
          <cell r="T3946">
            <v>44857</v>
          </cell>
          <cell r="U3946">
            <v>0.88300000000000001</v>
          </cell>
          <cell r="V3946" t="str">
            <v/>
          </cell>
          <cell r="W3946" t="str">
            <v/>
          </cell>
          <cell r="X3946" t="str">
            <v/>
          </cell>
        </row>
        <row r="3947">
          <cell r="B3947" t="str">
            <v>Тайлаковское517</v>
          </cell>
          <cell r="C3947">
            <v>4</v>
          </cell>
          <cell r="D3947" t="str">
            <v>Тайлаковское</v>
          </cell>
          <cell r="E3947" t="str">
            <v>517</v>
          </cell>
          <cell r="F3947" t="str">
            <v>27</v>
          </cell>
          <cell r="G3947" t="str">
            <v>ЭЦН</v>
          </cell>
          <cell r="H3947" t="str">
            <v>ЭЦН5-125-2000</v>
          </cell>
          <cell r="I3947" t="str">
            <v>ПЭД -63 -117</v>
          </cell>
          <cell r="J3947">
            <v>2088</v>
          </cell>
          <cell r="K3947">
            <v>43</v>
          </cell>
          <cell r="L3947" t="str">
            <v>7.21411</v>
          </cell>
          <cell r="M3947" t="str">
            <v>81</v>
          </cell>
          <cell r="N3947" t="str">
            <v>1925</v>
          </cell>
          <cell r="O3947" t="str">
            <v>Ю2</v>
          </cell>
          <cell r="P3947" t="str">
            <v>Нефтяные</v>
          </cell>
          <cell r="Q3947" t="str">
            <v>В накоплении/под циклической закачкой/</v>
          </cell>
          <cell r="R3947" t="str">
            <v>В работе</v>
          </cell>
          <cell r="S3947" t="str">
            <v>Сниж.подачи УЭЦН</v>
          </cell>
          <cell r="T3947">
            <v>44978</v>
          </cell>
          <cell r="U3947">
            <v>0.88300000000000001</v>
          </cell>
          <cell r="V3947" t="str">
            <v/>
          </cell>
          <cell r="W3947" t="str">
            <v>ДНС-1 Тайлаковское</v>
          </cell>
          <cell r="X3947" t="str">
            <v>ГЗУ-1</v>
          </cell>
        </row>
        <row r="3948">
          <cell r="B3948" t="str">
            <v>Тайлаковское518</v>
          </cell>
          <cell r="C3948">
            <v>4</v>
          </cell>
          <cell r="D3948" t="str">
            <v>Тайлаковское</v>
          </cell>
          <cell r="E3948" t="str">
            <v>518</v>
          </cell>
          <cell r="F3948" t="str">
            <v>27</v>
          </cell>
          <cell r="G3948" t="str">
            <v>ЭЦН</v>
          </cell>
          <cell r="H3948" t="str">
            <v>ЭЦН5-60-2600</v>
          </cell>
          <cell r="I3948" t="str">
            <v>ПЭД -56-117</v>
          </cell>
          <cell r="J3948">
            <v>2566</v>
          </cell>
          <cell r="K3948">
            <v>32</v>
          </cell>
          <cell r="L3948" t="str">
            <v>10.17216</v>
          </cell>
          <cell r="M3948" t="str">
            <v>64</v>
          </cell>
          <cell r="N3948" t="str">
            <v>2136</v>
          </cell>
          <cell r="O3948" t="str">
            <v>Ю2</v>
          </cell>
          <cell r="P3948" t="str">
            <v>Нефтяные</v>
          </cell>
          <cell r="Q3948" t="str">
            <v>В накоплении/под циклической закачкой/</v>
          </cell>
          <cell r="R3948" t="str">
            <v>В работе</v>
          </cell>
          <cell r="S3948" t="str">
            <v>R=0</v>
          </cell>
          <cell r="T3948">
            <v>44938</v>
          </cell>
          <cell r="U3948">
            <v>0.88300000000000001</v>
          </cell>
          <cell r="V3948" t="str">
            <v/>
          </cell>
          <cell r="W3948" t="str">
            <v>ДНС-1 Тайлаковское</v>
          </cell>
          <cell r="X3948" t="str">
            <v>ГЗУ-1</v>
          </cell>
        </row>
        <row r="3949">
          <cell r="B3949" t="str">
            <v>Тайлаковское521</v>
          </cell>
          <cell r="C3949">
            <v>4</v>
          </cell>
          <cell r="D3949" t="str">
            <v>Тайлаковское</v>
          </cell>
          <cell r="E3949" t="str">
            <v>521</v>
          </cell>
          <cell r="F3949" t="str">
            <v>16</v>
          </cell>
          <cell r="G3949" t="str">
            <v>ЭЦН</v>
          </cell>
          <cell r="H3949" t="str">
            <v>ЭЦН5-50-2500</v>
          </cell>
          <cell r="I3949" t="str">
            <v>Р 56-117</v>
          </cell>
          <cell r="J3949">
            <v>3074</v>
          </cell>
          <cell r="K3949">
            <v>58</v>
          </cell>
          <cell r="L3949" t="str">
            <v>9.73066</v>
          </cell>
          <cell r="M3949" t="str">
            <v>81</v>
          </cell>
          <cell r="N3949" t="str">
            <v>2388</v>
          </cell>
          <cell r="O3949" t="str">
            <v>Ю2</v>
          </cell>
          <cell r="P3949" t="str">
            <v>Нефтяные</v>
          </cell>
          <cell r="Q3949" t="str">
            <v>В работе</v>
          </cell>
          <cell r="R3949" t="str">
            <v>В работе</v>
          </cell>
          <cell r="S3949" t="str">
            <v>Заклинивание насос</v>
          </cell>
          <cell r="T3949">
            <v>43801.583333333328</v>
          </cell>
          <cell r="U3949">
            <v>0.88300000000000001</v>
          </cell>
          <cell r="V3949" t="str">
            <v/>
          </cell>
          <cell r="W3949" t="str">
            <v>ДНС-1 Тайлаковское</v>
          </cell>
          <cell r="X3949" t="str">
            <v>ГЗУ-1</v>
          </cell>
        </row>
        <row r="3950">
          <cell r="B3950" t="str">
            <v>Тайлаковское522</v>
          </cell>
          <cell r="C3950">
            <v>4</v>
          </cell>
          <cell r="D3950" t="str">
            <v>Тайлаковское</v>
          </cell>
          <cell r="E3950" t="str">
            <v>522</v>
          </cell>
          <cell r="F3950" t="str">
            <v>27</v>
          </cell>
          <cell r="G3950" t="str">
            <v/>
          </cell>
          <cell r="H3950" t="str">
            <v>Пакер</v>
          </cell>
          <cell r="I3950" t="str">
            <v/>
          </cell>
          <cell r="J3950" t="str">
            <v/>
          </cell>
          <cell r="K3950" t="str">
            <v/>
          </cell>
          <cell r="L3950" t="str">
            <v/>
          </cell>
          <cell r="M3950" t="str">
            <v/>
          </cell>
          <cell r="N3950" t="str">
            <v/>
          </cell>
          <cell r="O3950" t="str">
            <v>Ю2</v>
          </cell>
          <cell r="P3950" t="str">
            <v>Нагнетательные</v>
          </cell>
          <cell r="Q3950" t="str">
            <v>Остановлена</v>
          </cell>
          <cell r="R3950" t="str">
            <v>По технологии</v>
          </cell>
          <cell r="S3950" t="str">
            <v>Необ-сть регулирзакачки</v>
          </cell>
          <cell r="T3950">
            <v>44978</v>
          </cell>
          <cell r="U3950">
            <v>0.88300000000000001</v>
          </cell>
          <cell r="V3950" t="str">
            <v/>
          </cell>
          <cell r="W3950" t="str">
            <v/>
          </cell>
          <cell r="X3950" t="str">
            <v/>
          </cell>
        </row>
        <row r="3951">
          <cell r="B3951" t="str">
            <v>Тайлаковское523</v>
          </cell>
          <cell r="C3951">
            <v>4</v>
          </cell>
          <cell r="D3951" t="str">
            <v>Тайлаковское</v>
          </cell>
          <cell r="E3951" t="str">
            <v>523</v>
          </cell>
          <cell r="F3951" t="str">
            <v>27</v>
          </cell>
          <cell r="G3951" t="str">
            <v>ЭЦН</v>
          </cell>
          <cell r="H3951" t="str">
            <v>ЭЦН5-125-2500</v>
          </cell>
          <cell r="I3951" t="str">
            <v>2 гр.90-117 (70-117)</v>
          </cell>
          <cell r="J3951">
            <v>2637</v>
          </cell>
          <cell r="K3951">
            <v>30</v>
          </cell>
          <cell r="L3951" t="str">
            <v>3.9735</v>
          </cell>
          <cell r="M3951" t="str">
            <v>85</v>
          </cell>
          <cell r="N3951" t="str">
            <v>2421</v>
          </cell>
          <cell r="O3951" t="str">
            <v>Ю2</v>
          </cell>
          <cell r="P3951" t="str">
            <v>Нефтяные</v>
          </cell>
          <cell r="Q3951" t="str">
            <v>В накоплении/под циклической закачкой/</v>
          </cell>
          <cell r="R3951" t="str">
            <v>В работе</v>
          </cell>
          <cell r="S3951" t="str">
            <v>R=0</v>
          </cell>
          <cell r="T3951">
            <v>44776</v>
          </cell>
          <cell r="U3951">
            <v>0.88300000000000001</v>
          </cell>
          <cell r="V3951" t="str">
            <v/>
          </cell>
          <cell r="W3951" t="str">
            <v>ДНС-1 Тайлаковское</v>
          </cell>
          <cell r="X3951" t="str">
            <v>ГЗУ-1</v>
          </cell>
        </row>
        <row r="3952">
          <cell r="B3952" t="str">
            <v>Тайлаковское525</v>
          </cell>
          <cell r="C3952">
            <v>4</v>
          </cell>
          <cell r="D3952" t="str">
            <v>Тайлаковское</v>
          </cell>
          <cell r="E3952" t="str">
            <v>525</v>
          </cell>
          <cell r="F3952" t="str">
            <v>27</v>
          </cell>
          <cell r="G3952" t="str">
            <v>ЭЦН</v>
          </cell>
          <cell r="H3952" t="str">
            <v>ЭЦН5-80-2600</v>
          </cell>
          <cell r="I3952" t="str">
            <v>ПЭД -63 -117</v>
          </cell>
          <cell r="J3952">
            <v>2679</v>
          </cell>
          <cell r="K3952">
            <v>15</v>
          </cell>
          <cell r="L3952" t="str">
            <v>6.079455</v>
          </cell>
          <cell r="M3952" t="str">
            <v>54.1</v>
          </cell>
          <cell r="N3952" t="str">
            <v>2371</v>
          </cell>
          <cell r="O3952" t="str">
            <v>Ю2</v>
          </cell>
          <cell r="P3952" t="str">
            <v>Нефтяные</v>
          </cell>
          <cell r="Q3952" t="str">
            <v>В бездействии прошлых лет</v>
          </cell>
          <cell r="R3952" t="str">
            <v>Ож. ПРС</v>
          </cell>
          <cell r="S3952" t="str">
            <v>R=0</v>
          </cell>
          <cell r="T3952">
            <v>44987</v>
          </cell>
          <cell r="U3952">
            <v>0.88300000000000001</v>
          </cell>
          <cell r="V3952" t="str">
            <v>ТРИЗ</v>
          </cell>
          <cell r="W3952" t="str">
            <v>ДНС-1 Тайлаковское</v>
          </cell>
          <cell r="X3952" t="str">
            <v>ГЗУ-1</v>
          </cell>
        </row>
        <row r="3953">
          <cell r="B3953" t="str">
            <v>Тайлаковское526</v>
          </cell>
          <cell r="C3953">
            <v>4</v>
          </cell>
          <cell r="D3953" t="str">
            <v>Тайлаковское</v>
          </cell>
          <cell r="E3953" t="str">
            <v>526</v>
          </cell>
          <cell r="F3953" t="str">
            <v>13</v>
          </cell>
          <cell r="G3953" t="str">
            <v>Без способа</v>
          </cell>
          <cell r="H3953" t="str">
            <v>Воронка</v>
          </cell>
          <cell r="I3953" t="str">
            <v/>
          </cell>
          <cell r="J3953">
            <v>513</v>
          </cell>
          <cell r="K3953" t="str">
            <v/>
          </cell>
          <cell r="L3953" t="str">
            <v/>
          </cell>
          <cell r="M3953" t="str">
            <v/>
          </cell>
          <cell r="N3953" t="str">
            <v/>
          </cell>
          <cell r="O3953" t="str">
            <v>ПК1</v>
          </cell>
          <cell r="P3953" t="str">
            <v>Водозаборные</v>
          </cell>
          <cell r="Q3953" t="str">
            <v>В консервации</v>
          </cell>
          <cell r="R3953" t="str">
            <v>В консервации</v>
          </cell>
          <cell r="S3953" t="str">
            <v>Необ-сть регулирзакачки</v>
          </cell>
          <cell r="T3953">
            <v>43641</v>
          </cell>
          <cell r="U3953">
            <v>0.879</v>
          </cell>
          <cell r="V3953" t="str">
            <v/>
          </cell>
          <cell r="W3953" t="str">
            <v/>
          </cell>
          <cell r="X3953" t="str">
            <v/>
          </cell>
        </row>
        <row r="3954">
          <cell r="B3954" t="str">
            <v>Тайлаковское527</v>
          </cell>
          <cell r="C3954">
            <v>4</v>
          </cell>
          <cell r="D3954" t="str">
            <v>Тайлаковское</v>
          </cell>
          <cell r="E3954" t="str">
            <v>527</v>
          </cell>
          <cell r="F3954" t="str">
            <v>13Б</v>
          </cell>
          <cell r="G3954" t="str">
            <v>ЭЦН</v>
          </cell>
          <cell r="H3954" t="str">
            <v>ЭЦН5-60-2600</v>
          </cell>
          <cell r="I3954" t="str">
            <v>ПЭД -56-117</v>
          </cell>
          <cell r="J3954">
            <v>2867.27</v>
          </cell>
          <cell r="K3954">
            <v>27</v>
          </cell>
          <cell r="L3954" t="str">
            <v>11.68209</v>
          </cell>
          <cell r="M3954" t="str">
            <v>51</v>
          </cell>
          <cell r="N3954" t="str">
            <v>2469</v>
          </cell>
          <cell r="O3954" t="str">
            <v>Ю2</v>
          </cell>
          <cell r="P3954" t="str">
            <v>Нефтяные</v>
          </cell>
          <cell r="Q3954" t="str">
            <v>В накоплении/под циклической закачкой/</v>
          </cell>
          <cell r="R3954" t="str">
            <v>В работе</v>
          </cell>
          <cell r="S3954" t="str">
            <v>Сниж.подачи УЭЦН</v>
          </cell>
          <cell r="T3954">
            <v>44776</v>
          </cell>
          <cell r="U3954">
            <v>0.879</v>
          </cell>
          <cell r="V3954" t="str">
            <v>ТРИЗ</v>
          </cell>
          <cell r="W3954" t="str">
            <v>ДНС-1 Тайлаковское</v>
          </cell>
          <cell r="X3954" t="str">
            <v>ГЗУ-1</v>
          </cell>
        </row>
        <row r="3955">
          <cell r="B3955" t="str">
            <v>Тайлаковское528</v>
          </cell>
          <cell r="C3955">
            <v>4</v>
          </cell>
          <cell r="D3955" t="str">
            <v>Тайлаковское</v>
          </cell>
          <cell r="E3955" t="str">
            <v>528</v>
          </cell>
          <cell r="F3955" t="str">
            <v>27</v>
          </cell>
          <cell r="G3955" t="str">
            <v/>
          </cell>
          <cell r="H3955" t="str">
            <v>Пакер</v>
          </cell>
          <cell r="I3955" t="str">
            <v>ПЭД 32-117</v>
          </cell>
          <cell r="J3955" t="str">
            <v/>
          </cell>
          <cell r="K3955" t="str">
            <v/>
          </cell>
          <cell r="L3955" t="str">
            <v/>
          </cell>
          <cell r="M3955" t="str">
            <v/>
          </cell>
          <cell r="N3955" t="str">
            <v/>
          </cell>
          <cell r="O3955" t="str">
            <v>Ю2</v>
          </cell>
          <cell r="P3955" t="str">
            <v>Нагнетательные</v>
          </cell>
          <cell r="Q3955" t="str">
            <v>Остановлена</v>
          </cell>
          <cell r="R3955" t="str">
            <v>По технологии</v>
          </cell>
          <cell r="S3955" t="str">
            <v>Необ-сть регулирзакачки</v>
          </cell>
          <cell r="T3955">
            <v>44978</v>
          </cell>
          <cell r="U3955">
            <v>0.88300000000000001</v>
          </cell>
          <cell r="V3955" t="str">
            <v/>
          </cell>
          <cell r="W3955" t="str">
            <v/>
          </cell>
          <cell r="X3955" t="str">
            <v/>
          </cell>
        </row>
        <row r="3956">
          <cell r="B3956" t="str">
            <v>Тайлаковское529</v>
          </cell>
          <cell r="C3956">
            <v>4</v>
          </cell>
          <cell r="D3956" t="str">
            <v>Тайлаковское</v>
          </cell>
          <cell r="E3956" t="str">
            <v>529</v>
          </cell>
          <cell r="F3956" t="str">
            <v>13Б</v>
          </cell>
          <cell r="G3956" t="str">
            <v>ЭЦН</v>
          </cell>
          <cell r="H3956" t="str">
            <v>ЭЦН5-125-2750</v>
          </cell>
          <cell r="I3956" t="str">
            <v>ПЭД 80-117</v>
          </cell>
          <cell r="J3956">
            <v>2734</v>
          </cell>
          <cell r="K3956">
            <v>148</v>
          </cell>
          <cell r="L3956" t="str">
            <v>9.10644</v>
          </cell>
          <cell r="M3956" t="str">
            <v>93</v>
          </cell>
          <cell r="N3956" t="str">
            <v>2319</v>
          </cell>
          <cell r="O3956" t="str">
            <v>Ю3</v>
          </cell>
          <cell r="P3956" t="str">
            <v>Нефтяные</v>
          </cell>
          <cell r="Q3956" t="str">
            <v>В работе</v>
          </cell>
          <cell r="R3956" t="str">
            <v>В работе</v>
          </cell>
          <cell r="S3956" t="str">
            <v>R=0</v>
          </cell>
          <cell r="T3956">
            <v>44638.466666666667</v>
          </cell>
          <cell r="U3956">
            <v>0.879</v>
          </cell>
          <cell r="V3956" t="str">
            <v>ТРИЗ</v>
          </cell>
          <cell r="W3956" t="str">
            <v>ДНС-1 Тайлаковское</v>
          </cell>
          <cell r="X3956" t="str">
            <v>ГЗУ-1</v>
          </cell>
        </row>
        <row r="3957">
          <cell r="B3957" t="str">
            <v>Тайлаковское530</v>
          </cell>
          <cell r="C3957">
            <v>4</v>
          </cell>
          <cell r="D3957" t="str">
            <v>Тайлаковское</v>
          </cell>
          <cell r="E3957" t="str">
            <v>530</v>
          </cell>
          <cell r="F3957" t="str">
            <v>27</v>
          </cell>
          <cell r="G3957" t="str">
            <v/>
          </cell>
          <cell r="H3957" t="str">
            <v>Пакер</v>
          </cell>
          <cell r="I3957" t="str">
            <v/>
          </cell>
          <cell r="J3957" t="str">
            <v/>
          </cell>
          <cell r="K3957">
            <v>76</v>
          </cell>
          <cell r="L3957" t="str">
            <v/>
          </cell>
          <cell r="M3957" t="str">
            <v/>
          </cell>
          <cell r="N3957" t="str">
            <v/>
          </cell>
          <cell r="O3957" t="str">
            <v>Ю2</v>
          </cell>
          <cell r="P3957" t="str">
            <v>Нагнетательные</v>
          </cell>
          <cell r="Q3957" t="str">
            <v>В работе</v>
          </cell>
          <cell r="R3957" t="str">
            <v>Под закачкой</v>
          </cell>
          <cell r="S3957" t="str">
            <v>Сниж. приемистости</v>
          </cell>
          <cell r="T3957">
            <v>44903</v>
          </cell>
          <cell r="U3957">
            <v>0.88300000000000001</v>
          </cell>
          <cell r="V3957" t="str">
            <v/>
          </cell>
          <cell r="W3957" t="str">
            <v/>
          </cell>
          <cell r="X3957" t="str">
            <v/>
          </cell>
        </row>
        <row r="3958">
          <cell r="B3958" t="str">
            <v>Тайлаковское533</v>
          </cell>
          <cell r="C3958">
            <v>4</v>
          </cell>
          <cell r="D3958" t="str">
            <v>Тайлаковское</v>
          </cell>
          <cell r="E3958" t="str">
            <v>533</v>
          </cell>
          <cell r="F3958" t="str">
            <v>22</v>
          </cell>
          <cell r="G3958" t="str">
            <v>ЭЦН</v>
          </cell>
          <cell r="H3958" t="str">
            <v>ЭЦН5-50-2500</v>
          </cell>
          <cell r="I3958" t="str">
            <v>ПЭД 45-117ЛВ5</v>
          </cell>
          <cell r="J3958">
            <v>2731.83</v>
          </cell>
          <cell r="K3958">
            <v>6</v>
          </cell>
          <cell r="L3958" t="str">
            <v>3.49668</v>
          </cell>
          <cell r="M3958" t="str">
            <v>34</v>
          </cell>
          <cell r="N3958" t="str">
            <v>2516</v>
          </cell>
          <cell r="O3958" t="str">
            <v>Ю2</v>
          </cell>
          <cell r="P3958" t="str">
            <v>Нефтяные</v>
          </cell>
          <cell r="Q3958" t="str">
            <v>В бездействии прошлых лет</v>
          </cell>
          <cell r="R3958" t="str">
            <v>Ож. ПРС</v>
          </cell>
          <cell r="S3958" t="str">
            <v>Сниж.подачи УЭЦН</v>
          </cell>
          <cell r="T3958">
            <v>44987</v>
          </cell>
          <cell r="U3958">
            <v>0.88300000000000001</v>
          </cell>
          <cell r="V3958" t="str">
            <v>ТРИЗ</v>
          </cell>
          <cell r="W3958" t="str">
            <v>ДНС-1 Тайлаковское</v>
          </cell>
          <cell r="X3958" t="str">
            <v>ГЗУ-2</v>
          </cell>
        </row>
        <row r="3959">
          <cell r="B3959" t="str">
            <v>Тайлаковское534</v>
          </cell>
          <cell r="C3959">
            <v>4</v>
          </cell>
          <cell r="D3959" t="str">
            <v>Тайлаковское</v>
          </cell>
          <cell r="E3959" t="str">
            <v>534</v>
          </cell>
          <cell r="F3959" t="str">
            <v>4</v>
          </cell>
          <cell r="G3959" t="str">
            <v/>
          </cell>
          <cell r="H3959" t="str">
            <v>Пакер</v>
          </cell>
          <cell r="I3959" t="str">
            <v/>
          </cell>
          <cell r="J3959" t="str">
            <v/>
          </cell>
          <cell r="K3959">
            <v>70</v>
          </cell>
          <cell r="L3959" t="str">
            <v/>
          </cell>
          <cell r="M3959" t="str">
            <v/>
          </cell>
          <cell r="N3959" t="str">
            <v/>
          </cell>
          <cell r="O3959" t="str">
            <v>Ю3</v>
          </cell>
          <cell r="P3959" t="str">
            <v>Нагнетательные</v>
          </cell>
          <cell r="Q3959" t="str">
            <v>В работе</v>
          </cell>
          <cell r="R3959" t="str">
            <v>Под закачкой</v>
          </cell>
          <cell r="S3959" t="str">
            <v>Сниж. приемистости</v>
          </cell>
          <cell r="T3959">
            <v>44801</v>
          </cell>
          <cell r="U3959">
            <v>0.879</v>
          </cell>
          <cell r="V3959" t="str">
            <v/>
          </cell>
          <cell r="W3959" t="str">
            <v/>
          </cell>
          <cell r="X3959" t="str">
            <v/>
          </cell>
        </row>
        <row r="3960">
          <cell r="B3960" t="str">
            <v>Тайлаковское537</v>
          </cell>
          <cell r="C3960">
            <v>4</v>
          </cell>
          <cell r="D3960" t="str">
            <v>Тайлаковское</v>
          </cell>
          <cell r="E3960" t="str">
            <v>537</v>
          </cell>
          <cell r="F3960" t="str">
            <v>2</v>
          </cell>
          <cell r="G3960" t="str">
            <v>ЭЦН</v>
          </cell>
          <cell r="H3960" t="str">
            <v>ЭЦН5-50-2550</v>
          </cell>
          <cell r="I3960" t="str">
            <v>ПЭД45-117</v>
          </cell>
          <cell r="J3960">
            <v>2895</v>
          </cell>
          <cell r="K3960">
            <v>25</v>
          </cell>
          <cell r="L3960" t="str">
            <v>5.274</v>
          </cell>
          <cell r="M3960" t="str">
            <v>76</v>
          </cell>
          <cell r="N3960" t="str">
            <v>2381</v>
          </cell>
          <cell r="O3960" t="str">
            <v>Ю3</v>
          </cell>
          <cell r="P3960" t="str">
            <v>Нефтяные</v>
          </cell>
          <cell r="Q3960" t="str">
            <v>В работе</v>
          </cell>
          <cell r="R3960" t="str">
            <v>В работе</v>
          </cell>
          <cell r="S3960" t="str">
            <v>Иссл. раб. фонда</v>
          </cell>
          <cell r="T3960">
            <v>44132.958333333328</v>
          </cell>
          <cell r="U3960">
            <v>0.879</v>
          </cell>
          <cell r="V3960" t="str">
            <v/>
          </cell>
          <cell r="W3960" t="str">
            <v>ДНС-1 Тайлаковское</v>
          </cell>
          <cell r="X3960" t="str">
            <v>ГЗУ-2</v>
          </cell>
        </row>
        <row r="3961">
          <cell r="B3961" t="str">
            <v>Тайлаковское538</v>
          </cell>
          <cell r="C3961">
            <v>4</v>
          </cell>
          <cell r="D3961" t="str">
            <v>Тайлаковское</v>
          </cell>
          <cell r="E3961" t="str">
            <v>538</v>
          </cell>
          <cell r="F3961" t="str">
            <v>122</v>
          </cell>
          <cell r="G3961" t="str">
            <v>ЭЦН</v>
          </cell>
          <cell r="H3961" t="str">
            <v>ЭЦН5-60-2600</v>
          </cell>
          <cell r="I3961" t="str">
            <v>ПЭД45-117</v>
          </cell>
          <cell r="J3961">
            <v>2666.91</v>
          </cell>
          <cell r="K3961">
            <v>53</v>
          </cell>
          <cell r="L3961" t="str">
            <v>21.99553</v>
          </cell>
          <cell r="M3961" t="str">
            <v>53</v>
          </cell>
          <cell r="N3961" t="str">
            <v>2085</v>
          </cell>
          <cell r="O3961" t="str">
            <v>Ю2</v>
          </cell>
          <cell r="P3961" t="str">
            <v>Нефтяные</v>
          </cell>
          <cell r="Q3961" t="str">
            <v>В работе</v>
          </cell>
          <cell r="R3961" t="str">
            <v>В работе</v>
          </cell>
          <cell r="S3961" t="str">
            <v>Нет подачи</v>
          </cell>
          <cell r="T3961">
            <v>44655</v>
          </cell>
          <cell r="U3961">
            <v>0.88300000000000001</v>
          </cell>
          <cell r="V3961" t="str">
            <v>ТРИЗ</v>
          </cell>
          <cell r="W3961" t="str">
            <v>ДНС-1 Тайлаковское</v>
          </cell>
          <cell r="X3961" t="str">
            <v>ГЗУ-1</v>
          </cell>
        </row>
        <row r="3962">
          <cell r="B3962" t="str">
            <v>Тайлаковское539</v>
          </cell>
          <cell r="C3962">
            <v>4</v>
          </cell>
          <cell r="D3962" t="str">
            <v>Тайлаковское</v>
          </cell>
          <cell r="E3962" t="str">
            <v>539</v>
          </cell>
          <cell r="F3962" t="str">
            <v>2</v>
          </cell>
          <cell r="G3962" t="str">
            <v/>
          </cell>
          <cell r="H3962" t="str">
            <v>Пакер</v>
          </cell>
          <cell r="I3962" t="str">
            <v/>
          </cell>
          <cell r="J3962" t="str">
            <v/>
          </cell>
          <cell r="K3962">
            <v>123</v>
          </cell>
          <cell r="L3962" t="str">
            <v/>
          </cell>
          <cell r="M3962" t="str">
            <v/>
          </cell>
          <cell r="N3962" t="str">
            <v/>
          </cell>
          <cell r="O3962" t="str">
            <v>Ю3</v>
          </cell>
          <cell r="P3962" t="str">
            <v>Нагнетательные</v>
          </cell>
          <cell r="Q3962" t="str">
            <v>В работе</v>
          </cell>
          <cell r="R3962" t="str">
            <v>Под закачкой</v>
          </cell>
          <cell r="S3962" t="str">
            <v>Остановка по распоряжению(ОПЕК без обнул.МРП)</v>
          </cell>
          <cell r="T3962">
            <v>44111</v>
          </cell>
          <cell r="U3962">
            <v>0.879</v>
          </cell>
          <cell r="V3962" t="str">
            <v/>
          </cell>
          <cell r="W3962" t="str">
            <v/>
          </cell>
          <cell r="X3962" t="str">
            <v/>
          </cell>
        </row>
        <row r="3963">
          <cell r="B3963" t="str">
            <v>Тайлаковское540</v>
          </cell>
          <cell r="C3963">
            <v>4</v>
          </cell>
          <cell r="D3963" t="str">
            <v>Тайлаковское</v>
          </cell>
          <cell r="E3963" t="str">
            <v>540</v>
          </cell>
          <cell r="F3963" t="str">
            <v>2</v>
          </cell>
          <cell r="G3963" t="str">
            <v>ЭЦН</v>
          </cell>
          <cell r="H3963" t="str">
            <v>ЭЦН5А-100-2650</v>
          </cell>
          <cell r="I3963" t="str">
            <v>ПЭД -70-117</v>
          </cell>
          <cell r="J3963">
            <v>2941</v>
          </cell>
          <cell r="K3963">
            <v>88</v>
          </cell>
          <cell r="L3963" t="str">
            <v>8.50872</v>
          </cell>
          <cell r="M3963" t="str">
            <v>89</v>
          </cell>
          <cell r="N3963" t="str">
            <v>2422</v>
          </cell>
          <cell r="O3963" t="str">
            <v>Ю3</v>
          </cell>
          <cell r="P3963" t="str">
            <v>Нефтяные</v>
          </cell>
          <cell r="Q3963" t="str">
            <v>В работе</v>
          </cell>
          <cell r="R3963" t="str">
            <v>В работе</v>
          </cell>
          <cell r="S3963" t="str">
            <v>R=0</v>
          </cell>
          <cell r="T3963">
            <v>44493.333333333328</v>
          </cell>
          <cell r="U3963">
            <v>0.879</v>
          </cell>
          <cell r="V3963" t="str">
            <v/>
          </cell>
          <cell r="W3963" t="str">
            <v>ДНС-1 Тайлаковское</v>
          </cell>
          <cell r="X3963" t="str">
            <v>ГЗУ-1</v>
          </cell>
        </row>
        <row r="3964">
          <cell r="B3964" t="str">
            <v>Тайлаковское541</v>
          </cell>
          <cell r="C3964">
            <v>4</v>
          </cell>
          <cell r="D3964" t="str">
            <v>Тайлаковское</v>
          </cell>
          <cell r="E3964" t="str">
            <v>541</v>
          </cell>
          <cell r="F3964" t="str">
            <v>3</v>
          </cell>
          <cell r="G3964" t="str">
            <v/>
          </cell>
          <cell r="H3964" t="str">
            <v>Пакер</v>
          </cell>
          <cell r="I3964" t="str">
            <v>ПЭД45-117</v>
          </cell>
          <cell r="J3964" t="str">
            <v/>
          </cell>
          <cell r="K3964">
            <v>20</v>
          </cell>
          <cell r="L3964" t="str">
            <v/>
          </cell>
          <cell r="M3964" t="str">
            <v/>
          </cell>
          <cell r="N3964" t="str">
            <v/>
          </cell>
          <cell r="O3964" t="str">
            <v>Ю3</v>
          </cell>
          <cell r="P3964" t="str">
            <v>Нагнетательные</v>
          </cell>
          <cell r="Q3964" t="str">
            <v>В работе</v>
          </cell>
          <cell r="R3964" t="str">
            <v>Под закачкой</v>
          </cell>
          <cell r="S3964" t="str">
            <v>По технологии</v>
          </cell>
          <cell r="T3964">
            <v>44872</v>
          </cell>
          <cell r="U3964">
            <v>0.879</v>
          </cell>
          <cell r="V3964" t="str">
            <v/>
          </cell>
          <cell r="W3964" t="str">
            <v/>
          </cell>
          <cell r="X3964" t="str">
            <v>ГЗУ-1</v>
          </cell>
        </row>
        <row r="3965">
          <cell r="B3965" t="str">
            <v>Тайлаковское542</v>
          </cell>
          <cell r="C3965">
            <v>4</v>
          </cell>
          <cell r="D3965" t="str">
            <v>Тайлаковское</v>
          </cell>
          <cell r="E3965" t="str">
            <v>542</v>
          </cell>
          <cell r="F3965" t="str">
            <v>122</v>
          </cell>
          <cell r="G3965" t="str">
            <v>ЭЦН</v>
          </cell>
          <cell r="H3965" t="str">
            <v>ЭЦН5-80-2500</v>
          </cell>
          <cell r="I3965" t="str">
            <v>ПЭД -70-117</v>
          </cell>
          <cell r="J3965">
            <v>2888.75</v>
          </cell>
          <cell r="K3965">
            <v>18</v>
          </cell>
          <cell r="L3965" t="str">
            <v>3.49668</v>
          </cell>
          <cell r="M3965" t="str">
            <v>78</v>
          </cell>
          <cell r="N3965" t="str">
            <v>2279</v>
          </cell>
          <cell r="O3965" t="str">
            <v>Ю2</v>
          </cell>
          <cell r="P3965" t="str">
            <v>Нефтяные</v>
          </cell>
          <cell r="Q3965" t="str">
            <v>В накоплении/под циклической закачкой/</v>
          </cell>
          <cell r="R3965" t="str">
            <v>В работе</v>
          </cell>
          <cell r="S3965" t="str">
            <v>R=0</v>
          </cell>
          <cell r="T3965">
            <v>44203</v>
          </cell>
          <cell r="U3965">
            <v>0.879</v>
          </cell>
          <cell r="V3965" t="str">
            <v>ТРИЗ</v>
          </cell>
          <cell r="W3965" t="str">
            <v>ДНС-1 Тайлаковское</v>
          </cell>
          <cell r="X3965" t="str">
            <v>ГЗУ-1</v>
          </cell>
        </row>
        <row r="3966">
          <cell r="B3966" t="str">
            <v>Тайлаковское543</v>
          </cell>
          <cell r="C3966">
            <v>4</v>
          </cell>
          <cell r="D3966" t="str">
            <v>Тайлаковское</v>
          </cell>
          <cell r="E3966" t="str">
            <v>543</v>
          </cell>
          <cell r="F3966" t="str">
            <v>122</v>
          </cell>
          <cell r="G3966" t="str">
            <v/>
          </cell>
          <cell r="H3966" t="str">
            <v>Пакер</v>
          </cell>
          <cell r="I3966" t="str">
            <v/>
          </cell>
          <cell r="J3966" t="str">
            <v/>
          </cell>
          <cell r="K3966" t="str">
            <v/>
          </cell>
          <cell r="L3966" t="str">
            <v/>
          </cell>
          <cell r="M3966" t="str">
            <v/>
          </cell>
          <cell r="N3966" t="str">
            <v/>
          </cell>
          <cell r="O3966" t="str">
            <v>Ю2</v>
          </cell>
          <cell r="P3966" t="str">
            <v>Нагнетательные</v>
          </cell>
          <cell r="Q3966" t="str">
            <v>В консервации</v>
          </cell>
          <cell r="R3966" t="str">
            <v>В консервации</v>
          </cell>
          <cell r="S3966" t="str">
            <v>Необ-сть регулирзакачки</v>
          </cell>
          <cell r="T3966">
            <v>42733</v>
          </cell>
          <cell r="U3966">
            <v>0.88300000000000001</v>
          </cell>
          <cell r="V3966" t="str">
            <v/>
          </cell>
          <cell r="W3966" t="str">
            <v/>
          </cell>
          <cell r="X3966" t="str">
            <v/>
          </cell>
        </row>
        <row r="3967">
          <cell r="B3967" t="str">
            <v>Тайлаковское544</v>
          </cell>
          <cell r="C3967">
            <v>4</v>
          </cell>
          <cell r="D3967" t="str">
            <v>Тайлаковское</v>
          </cell>
          <cell r="E3967" t="str">
            <v>544</v>
          </cell>
          <cell r="F3967" t="str">
            <v>22</v>
          </cell>
          <cell r="G3967" t="str">
            <v/>
          </cell>
          <cell r="H3967" t="str">
            <v>Пакер</v>
          </cell>
          <cell r="I3967" t="str">
            <v/>
          </cell>
          <cell r="J3967" t="str">
            <v/>
          </cell>
          <cell r="K3967">
            <v>144</v>
          </cell>
          <cell r="L3967" t="str">
            <v/>
          </cell>
          <cell r="M3967" t="str">
            <v/>
          </cell>
          <cell r="N3967" t="str">
            <v/>
          </cell>
          <cell r="O3967" t="str">
            <v>Ю2,Ю3</v>
          </cell>
          <cell r="P3967" t="str">
            <v>Нагнетательные</v>
          </cell>
          <cell r="Q3967" t="str">
            <v>В работе</v>
          </cell>
          <cell r="R3967" t="str">
            <v>Под закачкой</v>
          </cell>
          <cell r="S3967" t="str">
            <v>Необ-сть регулирзакачки</v>
          </cell>
          <cell r="T3967">
            <v>44108</v>
          </cell>
          <cell r="U3967">
            <v>0.879</v>
          </cell>
          <cell r="V3967" t="str">
            <v/>
          </cell>
          <cell r="W3967" t="str">
            <v/>
          </cell>
          <cell r="X3967" t="str">
            <v/>
          </cell>
        </row>
        <row r="3968">
          <cell r="B3968" t="str">
            <v>Тайлаковское545</v>
          </cell>
          <cell r="C3968">
            <v>4</v>
          </cell>
          <cell r="D3968" t="str">
            <v>Тайлаковское</v>
          </cell>
          <cell r="E3968" t="str">
            <v>545</v>
          </cell>
          <cell r="F3968" t="str">
            <v>22</v>
          </cell>
          <cell r="G3968" t="str">
            <v>ФОН</v>
          </cell>
          <cell r="H3968" t="str">
            <v>Воронка</v>
          </cell>
          <cell r="I3968" t="str">
            <v/>
          </cell>
          <cell r="J3968">
            <v>517</v>
          </cell>
          <cell r="K3968">
            <v>55</v>
          </cell>
          <cell r="L3968" t="str">
            <v>2.8993305</v>
          </cell>
          <cell r="M3968" t="str">
            <v>94.03</v>
          </cell>
          <cell r="N3968" t="str">
            <v>2741</v>
          </cell>
          <cell r="O3968" t="str">
            <v>Ю2</v>
          </cell>
          <cell r="P3968" t="str">
            <v>Нефтяные</v>
          </cell>
          <cell r="Q3968" t="str">
            <v>В консервации</v>
          </cell>
          <cell r="R3968" t="str">
            <v>В консервации</v>
          </cell>
          <cell r="S3968" t="str">
            <v>R=0</v>
          </cell>
          <cell r="T3968">
            <v>43094</v>
          </cell>
          <cell r="U3968">
            <v>0.88300000000000001</v>
          </cell>
          <cell r="V3968" t="str">
            <v>ТРИЗ</v>
          </cell>
          <cell r="W3968" t="str">
            <v>ДНС-1 Тайлаковское</v>
          </cell>
          <cell r="X3968" t="str">
            <v>ГЗУ-2</v>
          </cell>
        </row>
        <row r="3969">
          <cell r="B3969" t="str">
            <v>Тайлаковское546</v>
          </cell>
          <cell r="C3969">
            <v>4</v>
          </cell>
          <cell r="D3969" t="str">
            <v>Тайлаковское</v>
          </cell>
          <cell r="E3969" t="str">
            <v>546</v>
          </cell>
          <cell r="F3969" t="str">
            <v>122</v>
          </cell>
          <cell r="G3969" t="str">
            <v>ЭЦН</v>
          </cell>
          <cell r="H3969" t="str">
            <v>ЭЦН5-50-2500</v>
          </cell>
          <cell r="I3969" t="str">
            <v>3 гр. О 40-117</v>
          </cell>
          <cell r="J3969">
            <v>2617.16</v>
          </cell>
          <cell r="K3969">
            <v>54</v>
          </cell>
          <cell r="L3969" t="str">
            <v>9.5364</v>
          </cell>
          <cell r="M3969" t="str">
            <v>80</v>
          </cell>
          <cell r="N3969" t="str">
            <v>2330</v>
          </cell>
          <cell r="O3969" t="str">
            <v>Ю2</v>
          </cell>
          <cell r="P3969" t="str">
            <v>Нефтяные</v>
          </cell>
          <cell r="Q3969" t="str">
            <v>Пьезометрическая</v>
          </cell>
          <cell r="R3969" t="str">
            <v>Пьезометрическая</v>
          </cell>
          <cell r="S3969" t="str">
            <v>R=0</v>
          </cell>
          <cell r="T3969">
            <v>44681</v>
          </cell>
          <cell r="U3969">
            <v>0.88300000000000001</v>
          </cell>
          <cell r="V3969" t="str">
            <v>ТРИЗ</v>
          </cell>
          <cell r="W3969" t="str">
            <v>ДНС-1 Тайлаковское</v>
          </cell>
          <cell r="X3969" t="str">
            <v>ГЗУ-1</v>
          </cell>
        </row>
        <row r="3970">
          <cell r="B3970" t="str">
            <v>Тайлаковское547</v>
          </cell>
          <cell r="C3970">
            <v>4</v>
          </cell>
          <cell r="D3970" t="str">
            <v>Тайлаковское</v>
          </cell>
          <cell r="E3970" t="str">
            <v>547</v>
          </cell>
          <cell r="F3970" t="str">
            <v>122</v>
          </cell>
          <cell r="G3970" t="str">
            <v/>
          </cell>
          <cell r="H3970" t="str">
            <v>Пакер</v>
          </cell>
          <cell r="I3970" t="str">
            <v/>
          </cell>
          <cell r="J3970">
            <v>0</v>
          </cell>
          <cell r="K3970">
            <v>83</v>
          </cell>
          <cell r="L3970" t="str">
            <v/>
          </cell>
          <cell r="M3970" t="str">
            <v/>
          </cell>
          <cell r="N3970" t="str">
            <v/>
          </cell>
          <cell r="O3970" t="str">
            <v>Ю2</v>
          </cell>
          <cell r="P3970" t="str">
            <v>Нагнетательные</v>
          </cell>
          <cell r="Q3970" t="str">
            <v>В работе</v>
          </cell>
          <cell r="R3970" t="str">
            <v>Под закачкой</v>
          </cell>
          <cell r="S3970" t="str">
            <v>Ост скв под ВПП</v>
          </cell>
          <cell r="T3970">
            <v>44820.000694444439</v>
          </cell>
          <cell r="U3970">
            <v>0.88300000000000001</v>
          </cell>
          <cell r="V3970" t="str">
            <v/>
          </cell>
          <cell r="W3970" t="str">
            <v/>
          </cell>
          <cell r="X3970" t="str">
            <v/>
          </cell>
        </row>
        <row r="3971">
          <cell r="B3971" t="str">
            <v>Тайлаковское549</v>
          </cell>
          <cell r="C3971">
            <v>4</v>
          </cell>
          <cell r="D3971" t="str">
            <v>Тайлаковское</v>
          </cell>
          <cell r="E3971" t="str">
            <v>549</v>
          </cell>
          <cell r="F3971" t="str">
            <v>2</v>
          </cell>
          <cell r="G3971" t="str">
            <v>ЭЦН</v>
          </cell>
          <cell r="H3971" t="str">
            <v>ЭЦН5-80-2600</v>
          </cell>
          <cell r="I3971" t="str">
            <v>ПЭД -56-117</v>
          </cell>
          <cell r="J3971">
            <v>2850.5</v>
          </cell>
          <cell r="K3971">
            <v>73</v>
          </cell>
          <cell r="L3971" t="str">
            <v>3.85002</v>
          </cell>
          <cell r="M3971" t="str">
            <v>94</v>
          </cell>
          <cell r="N3971" t="str">
            <v>2520</v>
          </cell>
          <cell r="O3971" t="str">
            <v>Ю3</v>
          </cell>
          <cell r="P3971" t="str">
            <v>Нефтяные</v>
          </cell>
          <cell r="Q3971" t="str">
            <v>В бездействии прошлых лет</v>
          </cell>
          <cell r="R3971" t="str">
            <v>Ож. ПРС</v>
          </cell>
          <cell r="S3971" t="str">
            <v>Сниж.подачи УЭЦН</v>
          </cell>
          <cell r="T3971">
            <v>44987</v>
          </cell>
          <cell r="U3971">
            <v>0.879</v>
          </cell>
          <cell r="V3971" t="str">
            <v/>
          </cell>
          <cell r="W3971" t="str">
            <v>ДНС-1 Тайлаковское</v>
          </cell>
          <cell r="X3971" t="str">
            <v>ГЗУ-1</v>
          </cell>
        </row>
        <row r="3972">
          <cell r="B3972" t="str">
            <v>Тайлаковское550</v>
          </cell>
          <cell r="C3972">
            <v>4</v>
          </cell>
          <cell r="D3972" t="str">
            <v>Тайлаковское</v>
          </cell>
          <cell r="E3972" t="str">
            <v>550</v>
          </cell>
          <cell r="F3972" t="str">
            <v>22</v>
          </cell>
          <cell r="G3972" t="str">
            <v/>
          </cell>
          <cell r="H3972" t="str">
            <v>Пакер</v>
          </cell>
          <cell r="I3972" t="str">
            <v/>
          </cell>
          <cell r="J3972">
            <v>0</v>
          </cell>
          <cell r="K3972" t="str">
            <v/>
          </cell>
          <cell r="L3972" t="str">
            <v/>
          </cell>
          <cell r="M3972" t="str">
            <v/>
          </cell>
          <cell r="N3972" t="str">
            <v/>
          </cell>
          <cell r="O3972" t="str">
            <v>Ю2,Ю3</v>
          </cell>
          <cell r="P3972" t="str">
            <v>Нагнетательные</v>
          </cell>
          <cell r="Q3972" t="str">
            <v>Остановлена</v>
          </cell>
          <cell r="R3972" t="str">
            <v>По технологии</v>
          </cell>
          <cell r="S3972" t="str">
            <v>Необ-сть регулирзакачки</v>
          </cell>
          <cell r="T3972">
            <v>44978</v>
          </cell>
          <cell r="U3972">
            <v>0.879</v>
          </cell>
          <cell r="V3972" t="str">
            <v/>
          </cell>
          <cell r="W3972" t="str">
            <v/>
          </cell>
          <cell r="X3972" t="str">
            <v/>
          </cell>
        </row>
        <row r="3973">
          <cell r="B3973" t="str">
            <v>Тайлаковское551</v>
          </cell>
          <cell r="C3973">
            <v>4</v>
          </cell>
          <cell r="D3973" t="str">
            <v>Тайлаковское</v>
          </cell>
          <cell r="E3973" t="str">
            <v>551</v>
          </cell>
          <cell r="F3973" t="str">
            <v>122</v>
          </cell>
          <cell r="G3973" t="str">
            <v/>
          </cell>
          <cell r="H3973" t="str">
            <v>Пакер</v>
          </cell>
          <cell r="I3973" t="str">
            <v/>
          </cell>
          <cell r="J3973">
            <v>0</v>
          </cell>
          <cell r="K3973">
            <v>47</v>
          </cell>
          <cell r="L3973" t="str">
            <v/>
          </cell>
          <cell r="M3973" t="str">
            <v/>
          </cell>
          <cell r="N3973" t="str">
            <v/>
          </cell>
          <cell r="O3973" t="str">
            <v>Ю2</v>
          </cell>
          <cell r="P3973" t="str">
            <v>Нагнетательные</v>
          </cell>
          <cell r="Q3973" t="str">
            <v>В работе</v>
          </cell>
          <cell r="R3973" t="str">
            <v>Под закачкой</v>
          </cell>
          <cell r="S3973" t="str">
            <v>Сниж. приемистости</v>
          </cell>
          <cell r="T3973">
            <v>44906</v>
          </cell>
          <cell r="U3973">
            <v>0.88300000000000001</v>
          </cell>
          <cell r="V3973" t="str">
            <v/>
          </cell>
          <cell r="W3973" t="str">
            <v/>
          </cell>
          <cell r="X3973" t="str">
            <v/>
          </cell>
        </row>
        <row r="3974">
          <cell r="B3974" t="str">
            <v>Тайлаковское552</v>
          </cell>
          <cell r="C3974">
            <v>4</v>
          </cell>
          <cell r="D3974" t="str">
            <v>Тайлаковское</v>
          </cell>
          <cell r="E3974" t="str">
            <v>552</v>
          </cell>
          <cell r="F3974" t="str">
            <v>2</v>
          </cell>
          <cell r="G3974" t="str">
            <v/>
          </cell>
          <cell r="H3974" t="str">
            <v>Пакер</v>
          </cell>
          <cell r="I3974" t="str">
            <v/>
          </cell>
          <cell r="J3974" t="str">
            <v/>
          </cell>
          <cell r="K3974">
            <v>18</v>
          </cell>
          <cell r="L3974" t="str">
            <v/>
          </cell>
          <cell r="M3974" t="str">
            <v/>
          </cell>
          <cell r="N3974" t="str">
            <v/>
          </cell>
          <cell r="O3974" t="str">
            <v>Ю3</v>
          </cell>
          <cell r="P3974" t="str">
            <v>Нагнетательные</v>
          </cell>
          <cell r="Q3974" t="str">
            <v>В работе</v>
          </cell>
          <cell r="R3974" t="str">
            <v>Под закачкой</v>
          </cell>
          <cell r="S3974" t="str">
            <v>Сниж. приемистости</v>
          </cell>
          <cell r="T3974">
            <v>44338</v>
          </cell>
          <cell r="U3974">
            <v>0.879</v>
          </cell>
          <cell r="V3974" t="str">
            <v/>
          </cell>
          <cell r="W3974" t="str">
            <v/>
          </cell>
          <cell r="X3974" t="str">
            <v/>
          </cell>
        </row>
        <row r="3975">
          <cell r="B3975" t="str">
            <v>Тайлаковское553</v>
          </cell>
          <cell r="C3975">
            <v>4</v>
          </cell>
          <cell r="D3975" t="str">
            <v>Тайлаковское</v>
          </cell>
          <cell r="E3975" t="str">
            <v>553</v>
          </cell>
          <cell r="F3975" t="str">
            <v>122</v>
          </cell>
          <cell r="G3975" t="str">
            <v/>
          </cell>
          <cell r="H3975" t="str">
            <v>Пакер</v>
          </cell>
          <cell r="I3975" t="str">
            <v>ПЭД50-117</v>
          </cell>
          <cell r="J3975" t="str">
            <v/>
          </cell>
          <cell r="K3975">
            <v>49</v>
          </cell>
          <cell r="L3975" t="str">
            <v/>
          </cell>
          <cell r="M3975" t="str">
            <v/>
          </cell>
          <cell r="N3975" t="str">
            <v/>
          </cell>
          <cell r="O3975" t="str">
            <v>Ю2</v>
          </cell>
          <cell r="P3975" t="str">
            <v>Нагнетательные</v>
          </cell>
          <cell r="Q3975" t="str">
            <v>В работе</v>
          </cell>
          <cell r="R3975" t="str">
            <v>Под закачкой</v>
          </cell>
          <cell r="S3975" t="str">
            <v>Сниж. приемистости</v>
          </cell>
          <cell r="T3975">
            <v>44909</v>
          </cell>
          <cell r="U3975">
            <v>0.88300000000000001</v>
          </cell>
          <cell r="V3975" t="str">
            <v/>
          </cell>
          <cell r="W3975" t="str">
            <v/>
          </cell>
          <cell r="X3975" t="str">
            <v/>
          </cell>
        </row>
        <row r="3976">
          <cell r="B3976" t="str">
            <v>Тайлаковское554</v>
          </cell>
          <cell r="C3976">
            <v>4</v>
          </cell>
          <cell r="D3976" t="str">
            <v>Тайлаковское</v>
          </cell>
          <cell r="E3976" t="str">
            <v>554</v>
          </cell>
          <cell r="F3976" t="str">
            <v>22</v>
          </cell>
          <cell r="G3976" t="str">
            <v/>
          </cell>
          <cell r="H3976" t="str">
            <v>Пакер</v>
          </cell>
          <cell r="I3976" t="str">
            <v/>
          </cell>
          <cell r="J3976" t="str">
            <v/>
          </cell>
          <cell r="K3976" t="str">
            <v/>
          </cell>
          <cell r="L3976" t="str">
            <v/>
          </cell>
          <cell r="M3976" t="str">
            <v/>
          </cell>
          <cell r="N3976" t="str">
            <v/>
          </cell>
          <cell r="O3976" t="str">
            <v>Ю2,Ю3</v>
          </cell>
          <cell r="P3976" t="str">
            <v>Нагнетательные</v>
          </cell>
          <cell r="Q3976" t="str">
            <v>В бездействии прошлых лет</v>
          </cell>
          <cell r="R3976" t="str">
            <v>Ож. КРС</v>
          </cell>
          <cell r="S3976" t="str">
            <v>Ожидан.капитал.ремонта</v>
          </cell>
          <cell r="T3976">
            <v>44562</v>
          </cell>
          <cell r="U3976">
            <v>0.879</v>
          </cell>
          <cell r="V3976" t="str">
            <v/>
          </cell>
          <cell r="W3976" t="str">
            <v/>
          </cell>
          <cell r="X3976" t="str">
            <v/>
          </cell>
        </row>
        <row r="3977">
          <cell r="B3977" t="str">
            <v>Тайлаковское557</v>
          </cell>
          <cell r="C3977">
            <v>4</v>
          </cell>
          <cell r="D3977" t="str">
            <v>Тайлаковское</v>
          </cell>
          <cell r="E3977" t="str">
            <v>557</v>
          </cell>
          <cell r="F3977" t="str">
            <v>23</v>
          </cell>
          <cell r="G3977" t="str">
            <v>ЭЦН</v>
          </cell>
          <cell r="H3977" t="str">
            <v>ЭЦН5-200-2600</v>
          </cell>
          <cell r="I3977" t="str">
            <v>ПЭД -140-117</v>
          </cell>
          <cell r="J3977">
            <v>2636</v>
          </cell>
          <cell r="K3977">
            <v>159</v>
          </cell>
          <cell r="L3977" t="str">
            <v>6.98805</v>
          </cell>
          <cell r="M3977" t="str">
            <v>95</v>
          </cell>
          <cell r="N3977" t="str">
            <v>2340</v>
          </cell>
          <cell r="O3977" t="str">
            <v>Ю3</v>
          </cell>
          <cell r="P3977" t="str">
            <v>Нефтяные</v>
          </cell>
          <cell r="Q3977" t="str">
            <v>В работе</v>
          </cell>
          <cell r="R3977" t="str">
            <v>В работе</v>
          </cell>
          <cell r="S3977" t="str">
            <v>Остановка по распоряжению(ОПЕК без обнул.МРП)</v>
          </cell>
          <cell r="T3977">
            <v>44290.404861111107</v>
          </cell>
          <cell r="U3977">
            <v>0.879</v>
          </cell>
          <cell r="V3977" t="str">
            <v/>
          </cell>
          <cell r="W3977" t="str">
            <v>ДНС-1 Тайлаковское</v>
          </cell>
          <cell r="X3977" t="str">
            <v>ГЗУ-1</v>
          </cell>
        </row>
        <row r="3978">
          <cell r="B3978" t="str">
            <v>Тайлаковское563</v>
          </cell>
          <cell r="C3978">
            <v>4</v>
          </cell>
          <cell r="D3978" t="str">
            <v>Тайлаковское</v>
          </cell>
          <cell r="E3978" t="str">
            <v>563</v>
          </cell>
          <cell r="F3978" t="str">
            <v>17</v>
          </cell>
          <cell r="G3978" t="str">
            <v>Без способа</v>
          </cell>
          <cell r="H3978" t="str">
            <v>Воронка</v>
          </cell>
          <cell r="I3978" t="str">
            <v/>
          </cell>
          <cell r="J3978">
            <v>508</v>
          </cell>
          <cell r="K3978" t="str">
            <v/>
          </cell>
          <cell r="L3978" t="str">
            <v/>
          </cell>
          <cell r="M3978" t="str">
            <v/>
          </cell>
          <cell r="N3978" t="str">
            <v/>
          </cell>
          <cell r="O3978" t="str">
            <v>ПК1</v>
          </cell>
          <cell r="P3978" t="str">
            <v>Водозаборные</v>
          </cell>
          <cell r="Q3978" t="str">
            <v>В консервации</v>
          </cell>
          <cell r="R3978" t="str">
            <v>В консервации</v>
          </cell>
          <cell r="S3978" t="str">
            <v>Необ-сть регулирзакачки</v>
          </cell>
          <cell r="T3978">
            <v>43703</v>
          </cell>
          <cell r="U3978">
            <v>0.879</v>
          </cell>
          <cell r="V3978" t="str">
            <v/>
          </cell>
          <cell r="W3978" t="str">
            <v/>
          </cell>
          <cell r="X3978" t="str">
            <v/>
          </cell>
        </row>
        <row r="3979">
          <cell r="B3979" t="str">
            <v>Тайлаковское567</v>
          </cell>
          <cell r="C3979">
            <v>4</v>
          </cell>
          <cell r="D3979" t="str">
            <v>Тайлаковское</v>
          </cell>
          <cell r="E3979" t="str">
            <v>567</v>
          </cell>
          <cell r="F3979" t="str">
            <v>39</v>
          </cell>
          <cell r="G3979" t="str">
            <v>ЭЦН</v>
          </cell>
          <cell r="H3979" t="str">
            <v>ЭЦН5-80-2700</v>
          </cell>
          <cell r="I3979" t="str">
            <v>ПЭД -63 -117</v>
          </cell>
          <cell r="J3979">
            <v>3146</v>
          </cell>
          <cell r="K3979">
            <v>16</v>
          </cell>
          <cell r="L3979" t="str">
            <v>6.18816</v>
          </cell>
          <cell r="M3979" t="str">
            <v>56</v>
          </cell>
          <cell r="N3979" t="str">
            <v>2872</v>
          </cell>
          <cell r="O3979" t="str">
            <v>Ю3</v>
          </cell>
          <cell r="P3979" t="str">
            <v>Нефтяные</v>
          </cell>
          <cell r="Q3979" t="str">
            <v>В накоплении/под циклической закачкой/</v>
          </cell>
          <cell r="R3979" t="str">
            <v>В работе</v>
          </cell>
          <cell r="S3979" t="str">
            <v>Профилaктикa УЭЦН</v>
          </cell>
          <cell r="T3979">
            <v>44893</v>
          </cell>
          <cell r="U3979">
            <v>0.879</v>
          </cell>
          <cell r="V3979" t="str">
            <v>ТРИЗ</v>
          </cell>
          <cell r="W3979" t="str">
            <v>ДНС-2 Тайлаковское</v>
          </cell>
          <cell r="X3979" t="str">
            <v>ГЗУ-1</v>
          </cell>
        </row>
        <row r="3980">
          <cell r="B3980" t="str">
            <v>Тайлаковское569</v>
          </cell>
          <cell r="C3980">
            <v>4</v>
          </cell>
          <cell r="D3980" t="str">
            <v>Тайлаковское</v>
          </cell>
          <cell r="E3980" t="str">
            <v>569</v>
          </cell>
          <cell r="F3980" t="str">
            <v>40</v>
          </cell>
          <cell r="G3980" t="str">
            <v/>
          </cell>
          <cell r="H3980" t="str">
            <v>Пакер</v>
          </cell>
          <cell r="I3980" t="str">
            <v/>
          </cell>
          <cell r="J3980">
            <v>0</v>
          </cell>
          <cell r="K3980">
            <v>47</v>
          </cell>
          <cell r="L3980" t="str">
            <v/>
          </cell>
          <cell r="M3980" t="str">
            <v/>
          </cell>
          <cell r="N3980" t="str">
            <v/>
          </cell>
          <cell r="O3980" t="str">
            <v>Ю3</v>
          </cell>
          <cell r="P3980" t="str">
            <v>Нагнетательные</v>
          </cell>
          <cell r="Q3980" t="str">
            <v>В работе</v>
          </cell>
          <cell r="R3980" t="str">
            <v>Под закачкой</v>
          </cell>
          <cell r="S3980" t="str">
            <v>Ремонт соседней скважина</v>
          </cell>
          <cell r="T3980">
            <v>44756</v>
          </cell>
          <cell r="U3980">
            <v>0.879</v>
          </cell>
          <cell r="V3980" t="str">
            <v/>
          </cell>
          <cell r="W3980" t="str">
            <v/>
          </cell>
          <cell r="X3980" t="str">
            <v/>
          </cell>
        </row>
        <row r="3981">
          <cell r="B3981" t="str">
            <v>Тайлаковское570</v>
          </cell>
          <cell r="C3981">
            <v>4</v>
          </cell>
          <cell r="D3981" t="str">
            <v>Тайлаковское</v>
          </cell>
          <cell r="E3981" t="str">
            <v>570</v>
          </cell>
          <cell r="F3981" t="str">
            <v>40</v>
          </cell>
          <cell r="G3981" t="str">
            <v/>
          </cell>
          <cell r="H3981" t="str">
            <v>Пакер</v>
          </cell>
          <cell r="I3981" t="str">
            <v/>
          </cell>
          <cell r="J3981" t="str">
            <v/>
          </cell>
          <cell r="K3981">
            <v>37</v>
          </cell>
          <cell r="L3981" t="str">
            <v/>
          </cell>
          <cell r="M3981" t="str">
            <v/>
          </cell>
          <cell r="N3981" t="str">
            <v/>
          </cell>
          <cell r="O3981" t="str">
            <v>Ю3</v>
          </cell>
          <cell r="P3981" t="str">
            <v>Нагнетательные</v>
          </cell>
          <cell r="Q3981" t="str">
            <v>В работе</v>
          </cell>
          <cell r="R3981" t="str">
            <v>Под закачкой</v>
          </cell>
          <cell r="S3981" t="str">
            <v>Ремонт соседней скважина</v>
          </cell>
          <cell r="T3981">
            <v>44415</v>
          </cell>
          <cell r="U3981">
            <v>0.879</v>
          </cell>
          <cell r="V3981" t="str">
            <v/>
          </cell>
          <cell r="W3981" t="str">
            <v/>
          </cell>
          <cell r="X3981" t="str">
            <v/>
          </cell>
        </row>
        <row r="3982">
          <cell r="B3982" t="str">
            <v>Тайлаковское571</v>
          </cell>
          <cell r="C3982">
            <v>4</v>
          </cell>
          <cell r="D3982" t="str">
            <v>Тайлаковское</v>
          </cell>
          <cell r="E3982" t="str">
            <v>571</v>
          </cell>
          <cell r="F3982" t="str">
            <v>40</v>
          </cell>
          <cell r="G3982" t="str">
            <v>ЭЦН</v>
          </cell>
          <cell r="H3982" t="str">
            <v>ЭЦН5-60-2400</v>
          </cell>
          <cell r="I3982" t="str">
            <v>ПЭД -45 -117</v>
          </cell>
          <cell r="J3982">
            <v>2817</v>
          </cell>
          <cell r="K3982">
            <v>60</v>
          </cell>
          <cell r="L3982" t="str">
            <v>4.7466</v>
          </cell>
          <cell r="M3982" t="str">
            <v>91</v>
          </cell>
          <cell r="N3982" t="str">
            <v>2006</v>
          </cell>
          <cell r="O3982" t="str">
            <v>Ю3</v>
          </cell>
          <cell r="P3982" t="str">
            <v>Нефтяные</v>
          </cell>
          <cell r="Q3982" t="str">
            <v>В работе</v>
          </cell>
          <cell r="R3982" t="str">
            <v>В работе</v>
          </cell>
          <cell r="S3982" t="str">
            <v>Остановка по распоряжению(ОПЕК без обнул.МРП)</v>
          </cell>
          <cell r="T3982">
            <v>44129.659722222219</v>
          </cell>
          <cell r="U3982">
            <v>0.879</v>
          </cell>
          <cell r="V3982" t="str">
            <v>ТРИЗ</v>
          </cell>
          <cell r="W3982" t="str">
            <v>ДНС-3 Тайлаковское</v>
          </cell>
          <cell r="X3982" t="str">
            <v>ГЗУ-1</v>
          </cell>
        </row>
        <row r="3983">
          <cell r="B3983" t="str">
            <v>Тайлаковское572</v>
          </cell>
          <cell r="C3983">
            <v>4</v>
          </cell>
          <cell r="D3983" t="str">
            <v>Тайлаковское</v>
          </cell>
          <cell r="E3983" t="str">
            <v>572</v>
          </cell>
          <cell r="F3983" t="str">
            <v>40</v>
          </cell>
          <cell r="G3983" t="str">
            <v>ЭЦН</v>
          </cell>
          <cell r="H3983" t="str">
            <v>ЭЦН5-125-2500</v>
          </cell>
          <cell r="I3983" t="str">
            <v>ПЭД 80-117</v>
          </cell>
          <cell r="J3983">
            <v>2858.72</v>
          </cell>
          <cell r="K3983">
            <v>42</v>
          </cell>
          <cell r="L3983" t="str">
            <v>2.9551872</v>
          </cell>
          <cell r="M3983" t="str">
            <v>92</v>
          </cell>
          <cell r="N3983" t="str">
            <v>2286</v>
          </cell>
          <cell r="O3983" t="str">
            <v>Ю2,Ю3</v>
          </cell>
          <cell r="P3983" t="str">
            <v>Нефтяные</v>
          </cell>
          <cell r="Q3983" t="str">
            <v>В накоплении/под циклической закачкой/</v>
          </cell>
          <cell r="R3983" t="str">
            <v>В работе</v>
          </cell>
          <cell r="S3983" t="str">
            <v>R=0</v>
          </cell>
          <cell r="T3983">
            <v>44888</v>
          </cell>
          <cell r="U3983">
            <v>0.879</v>
          </cell>
          <cell r="V3983" t="str">
            <v>ТРИЗ</v>
          </cell>
          <cell r="W3983" t="str">
            <v>ДНС-3 Тайлаковское</v>
          </cell>
          <cell r="X3983" t="str">
            <v>ГЗУ-1</v>
          </cell>
        </row>
        <row r="3984">
          <cell r="B3984" t="str">
            <v>Тайлаковское573</v>
          </cell>
          <cell r="C3984">
            <v>4</v>
          </cell>
          <cell r="D3984" t="str">
            <v>Тайлаковское</v>
          </cell>
          <cell r="E3984" t="str">
            <v>573</v>
          </cell>
          <cell r="F3984" t="str">
            <v>40</v>
          </cell>
          <cell r="G3984" t="str">
            <v>ЭЦН</v>
          </cell>
          <cell r="H3984" t="str">
            <v>ЭЦН5-80-2700</v>
          </cell>
          <cell r="I3984" t="str">
            <v>ПЭД -63 -117</v>
          </cell>
          <cell r="J3984">
            <v>2756.9</v>
          </cell>
          <cell r="K3984">
            <v>21</v>
          </cell>
          <cell r="L3984" t="str">
            <v>12.606384</v>
          </cell>
          <cell r="M3984" t="str">
            <v>32</v>
          </cell>
          <cell r="N3984" t="str">
            <v>2629</v>
          </cell>
          <cell r="O3984" t="str">
            <v>Ю2,Ю3</v>
          </cell>
          <cell r="P3984" t="str">
            <v>Нефтяные</v>
          </cell>
          <cell r="Q3984" t="str">
            <v>В накоплении/под циклической закачкой/</v>
          </cell>
          <cell r="R3984" t="str">
            <v>В работе</v>
          </cell>
          <cell r="S3984" t="str">
            <v>R=0</v>
          </cell>
          <cell r="T3984">
            <v>44676</v>
          </cell>
          <cell r="U3984">
            <v>0.879</v>
          </cell>
          <cell r="V3984" t="str">
            <v>ТРИЗ</v>
          </cell>
          <cell r="W3984" t="str">
            <v>ДНС-3 Тайлаковское</v>
          </cell>
          <cell r="X3984" t="str">
            <v>ГЗУ-1</v>
          </cell>
        </row>
        <row r="3985">
          <cell r="B3985" t="str">
            <v>Тайлаковское574</v>
          </cell>
          <cell r="C3985">
            <v>4</v>
          </cell>
          <cell r="D3985" t="str">
            <v>Тайлаковское</v>
          </cell>
          <cell r="E3985" t="str">
            <v>574</v>
          </cell>
          <cell r="F3985" t="str">
            <v>40</v>
          </cell>
          <cell r="G3985" t="str">
            <v/>
          </cell>
          <cell r="H3985" t="str">
            <v>Пакер</v>
          </cell>
          <cell r="I3985" t="str">
            <v/>
          </cell>
          <cell r="J3985" t="str">
            <v/>
          </cell>
          <cell r="K3985">
            <v>64</v>
          </cell>
          <cell r="L3985" t="str">
            <v/>
          </cell>
          <cell r="M3985" t="str">
            <v/>
          </cell>
          <cell r="N3985" t="str">
            <v/>
          </cell>
          <cell r="O3985" t="str">
            <v>Ю3</v>
          </cell>
          <cell r="P3985" t="str">
            <v>Нагнетательные</v>
          </cell>
          <cell r="Q3985" t="str">
            <v>В работе</v>
          </cell>
          <cell r="R3985" t="str">
            <v>Под закачкой</v>
          </cell>
          <cell r="S3985" t="str">
            <v>Ремонт соседней скважина</v>
          </cell>
          <cell r="T3985">
            <v>44734</v>
          </cell>
          <cell r="U3985">
            <v>0.879</v>
          </cell>
          <cell r="V3985" t="str">
            <v/>
          </cell>
          <cell r="W3985" t="str">
            <v/>
          </cell>
          <cell r="X3985" t="str">
            <v/>
          </cell>
        </row>
        <row r="3986">
          <cell r="B3986" t="str">
            <v>Тайлаковское575</v>
          </cell>
          <cell r="C3986">
            <v>4</v>
          </cell>
          <cell r="D3986" t="str">
            <v>Тайлаковское</v>
          </cell>
          <cell r="E3986" t="str">
            <v>575</v>
          </cell>
          <cell r="F3986" t="str">
            <v>40</v>
          </cell>
          <cell r="G3986" t="str">
            <v/>
          </cell>
          <cell r="H3986" t="str">
            <v>Пакер</v>
          </cell>
          <cell r="I3986" t="str">
            <v/>
          </cell>
          <cell r="J3986">
            <v>0</v>
          </cell>
          <cell r="K3986">
            <v>307</v>
          </cell>
          <cell r="L3986" t="str">
            <v/>
          </cell>
          <cell r="M3986" t="str">
            <v/>
          </cell>
          <cell r="N3986" t="str">
            <v/>
          </cell>
          <cell r="O3986" t="str">
            <v>Ю3</v>
          </cell>
          <cell r="P3986" t="str">
            <v>Нагнетательные</v>
          </cell>
          <cell r="Q3986" t="str">
            <v>В работе</v>
          </cell>
          <cell r="R3986" t="str">
            <v>Под закачкой</v>
          </cell>
          <cell r="S3986" t="str">
            <v>Необ-сть регулирзакачки</v>
          </cell>
          <cell r="T3986">
            <v>44863</v>
          </cell>
          <cell r="U3986">
            <v>0.879</v>
          </cell>
          <cell r="V3986" t="str">
            <v/>
          </cell>
          <cell r="W3986" t="str">
            <v/>
          </cell>
          <cell r="X3986" t="str">
            <v/>
          </cell>
        </row>
        <row r="3987">
          <cell r="B3987" t="str">
            <v>Тайлаковское576</v>
          </cell>
          <cell r="C3987">
            <v>4</v>
          </cell>
          <cell r="D3987" t="str">
            <v>Тайлаковское</v>
          </cell>
          <cell r="E3987" t="str">
            <v>576</v>
          </cell>
          <cell r="F3987" t="str">
            <v>40</v>
          </cell>
          <cell r="G3987" t="str">
            <v>ЭЦН</v>
          </cell>
          <cell r="H3987" t="str">
            <v>ЭЦН5А-800-2300</v>
          </cell>
          <cell r="I3987" t="str">
            <v>ПЭД360-117</v>
          </cell>
          <cell r="J3987">
            <v>552.26</v>
          </cell>
          <cell r="K3987" t="str">
            <v/>
          </cell>
          <cell r="L3987" t="str">
            <v/>
          </cell>
          <cell r="M3987" t="str">
            <v/>
          </cell>
          <cell r="N3987" t="str">
            <v/>
          </cell>
          <cell r="O3987" t="str">
            <v>ПК1</v>
          </cell>
          <cell r="P3987" t="str">
            <v>Водозаборные</v>
          </cell>
          <cell r="Q3987" t="str">
            <v>В работе</v>
          </cell>
          <cell r="R3987" t="str">
            <v/>
          </cell>
          <cell r="S3987" t="str">
            <v>R=0</v>
          </cell>
          <cell r="T3987">
            <v>44710</v>
          </cell>
          <cell r="U3987">
            <v>0</v>
          </cell>
          <cell r="V3987" t="str">
            <v/>
          </cell>
          <cell r="W3987" t="str">
            <v/>
          </cell>
          <cell r="X3987" t="str">
            <v/>
          </cell>
        </row>
        <row r="3988">
          <cell r="B3988" t="str">
            <v>Тайлаковское577</v>
          </cell>
          <cell r="C3988">
            <v>4</v>
          </cell>
          <cell r="D3988" t="str">
            <v>Тайлаковское</v>
          </cell>
          <cell r="E3988" t="str">
            <v>577</v>
          </cell>
          <cell r="F3988" t="str">
            <v>40</v>
          </cell>
          <cell r="G3988" t="str">
            <v>ЭЦН</v>
          </cell>
          <cell r="H3988" t="str">
            <v>ЭЦН5А-320-2000</v>
          </cell>
          <cell r="I3988" t="str">
            <v>ПЭД280-117</v>
          </cell>
          <cell r="J3988">
            <v>400</v>
          </cell>
          <cell r="K3988" t="str">
            <v/>
          </cell>
          <cell r="L3988" t="str">
            <v/>
          </cell>
          <cell r="M3988" t="str">
            <v/>
          </cell>
          <cell r="N3988" t="str">
            <v/>
          </cell>
          <cell r="O3988" t="str">
            <v>ПК1</v>
          </cell>
          <cell r="P3988" t="str">
            <v>Водозаборные</v>
          </cell>
          <cell r="Q3988" t="str">
            <v>В работе</v>
          </cell>
          <cell r="R3988" t="str">
            <v/>
          </cell>
          <cell r="S3988" t="str">
            <v>Ремонт соседней скважина</v>
          </cell>
          <cell r="T3988">
            <v>44415</v>
          </cell>
          <cell r="U3988">
            <v>0.879</v>
          </cell>
          <cell r="V3988" t="str">
            <v/>
          </cell>
          <cell r="W3988" t="str">
            <v/>
          </cell>
          <cell r="X3988" t="str">
            <v/>
          </cell>
        </row>
        <row r="3989">
          <cell r="B3989" t="str">
            <v>Тайлаковское578</v>
          </cell>
          <cell r="C3989">
            <v>4</v>
          </cell>
          <cell r="D3989" t="str">
            <v>Тайлаковское</v>
          </cell>
          <cell r="E3989" t="str">
            <v>578</v>
          </cell>
          <cell r="F3989" t="str">
            <v>40</v>
          </cell>
          <cell r="G3989" t="str">
            <v/>
          </cell>
          <cell r="H3989" t="str">
            <v>Пакер</v>
          </cell>
          <cell r="I3989" t="str">
            <v/>
          </cell>
          <cell r="J3989">
            <v>0</v>
          </cell>
          <cell r="K3989">
            <v>199</v>
          </cell>
          <cell r="L3989" t="str">
            <v/>
          </cell>
          <cell r="M3989" t="str">
            <v/>
          </cell>
          <cell r="N3989" t="str">
            <v/>
          </cell>
          <cell r="O3989" t="str">
            <v>Ю3</v>
          </cell>
          <cell r="P3989" t="str">
            <v>Нагнетательные</v>
          </cell>
          <cell r="Q3989" t="str">
            <v>В работе</v>
          </cell>
          <cell r="R3989" t="str">
            <v>Под закачкой</v>
          </cell>
          <cell r="S3989" t="str">
            <v>Ремонт соседней скважина</v>
          </cell>
          <cell r="T3989">
            <v>44415</v>
          </cell>
          <cell r="U3989">
            <v>0.879</v>
          </cell>
          <cell r="V3989" t="str">
            <v/>
          </cell>
          <cell r="W3989" t="str">
            <v/>
          </cell>
          <cell r="X3989" t="str">
            <v/>
          </cell>
        </row>
        <row r="3990">
          <cell r="B3990" t="str">
            <v>Тайлаковское579</v>
          </cell>
          <cell r="C3990">
            <v>4</v>
          </cell>
          <cell r="D3990" t="str">
            <v>Тайлаковское</v>
          </cell>
          <cell r="E3990" t="str">
            <v>579</v>
          </cell>
          <cell r="F3990" t="str">
            <v>40</v>
          </cell>
          <cell r="G3990" t="str">
            <v/>
          </cell>
          <cell r="H3990" t="str">
            <v>Пакер</v>
          </cell>
          <cell r="I3990" t="str">
            <v>ПЭД63-117</v>
          </cell>
          <cell r="J3990">
            <v>0</v>
          </cell>
          <cell r="K3990">
            <v>24</v>
          </cell>
          <cell r="L3990" t="str">
            <v/>
          </cell>
          <cell r="M3990" t="str">
            <v/>
          </cell>
          <cell r="N3990" t="str">
            <v/>
          </cell>
          <cell r="O3990" t="str">
            <v>Ю3</v>
          </cell>
          <cell r="P3990" t="str">
            <v>Нагнетательные</v>
          </cell>
          <cell r="Q3990" t="str">
            <v>В работе</v>
          </cell>
          <cell r="R3990" t="str">
            <v>Под закачкой</v>
          </cell>
          <cell r="S3990" t="str">
            <v>Необ-сть регулирзакачки</v>
          </cell>
          <cell r="T3990">
            <v>44858</v>
          </cell>
          <cell r="U3990">
            <v>0.879</v>
          </cell>
          <cell r="V3990" t="str">
            <v/>
          </cell>
          <cell r="W3990" t="str">
            <v/>
          </cell>
          <cell r="X3990" t="str">
            <v/>
          </cell>
        </row>
        <row r="3991">
          <cell r="B3991" t="str">
            <v>Тайлаковское580</v>
          </cell>
          <cell r="C3991">
            <v>4</v>
          </cell>
          <cell r="D3991" t="str">
            <v>Тайлаковское</v>
          </cell>
          <cell r="E3991" t="str">
            <v>580</v>
          </cell>
          <cell r="F3991" t="str">
            <v>40</v>
          </cell>
          <cell r="G3991" t="str">
            <v>ЭЦН</v>
          </cell>
          <cell r="H3991" t="str">
            <v>ЭЦН5А-320-2100</v>
          </cell>
          <cell r="I3991" t="str">
            <v>ПЭД140-117</v>
          </cell>
          <cell r="J3991">
            <v>2419.77</v>
          </cell>
          <cell r="K3991">
            <v>372</v>
          </cell>
          <cell r="L3991" t="str">
            <v>16.3494</v>
          </cell>
          <cell r="M3991" t="str">
            <v>95</v>
          </cell>
          <cell r="N3991" t="str">
            <v>1507</v>
          </cell>
          <cell r="O3991" t="str">
            <v>Ю3</v>
          </cell>
          <cell r="P3991" t="str">
            <v>Нефтяные</v>
          </cell>
          <cell r="Q3991" t="str">
            <v>В работе</v>
          </cell>
          <cell r="R3991" t="str">
            <v>В работе</v>
          </cell>
          <cell r="S3991" t="str">
            <v>Профилaктикa УЭЦН</v>
          </cell>
          <cell r="T3991">
            <v>44827.333333333328</v>
          </cell>
          <cell r="U3991">
            <v>0.879</v>
          </cell>
          <cell r="V3991" t="str">
            <v>ТРИЗ</v>
          </cell>
          <cell r="W3991" t="str">
            <v>ДНС-3 Тайлаковское</v>
          </cell>
          <cell r="X3991" t="str">
            <v>ГЗУ-1</v>
          </cell>
        </row>
        <row r="3992">
          <cell r="B3992" t="str">
            <v>Тайлаковское581</v>
          </cell>
          <cell r="C3992">
            <v>4</v>
          </cell>
          <cell r="D3992" t="str">
            <v>Тайлаковское</v>
          </cell>
          <cell r="E3992" t="str">
            <v>581</v>
          </cell>
          <cell r="F3992" t="str">
            <v>40</v>
          </cell>
          <cell r="G3992" t="str">
            <v>ЭЦН</v>
          </cell>
          <cell r="H3992" t="str">
            <v>ЭЦН5-45-2600</v>
          </cell>
          <cell r="I3992" t="str">
            <v>ПЭД50-117</v>
          </cell>
          <cell r="J3992">
            <v>2887</v>
          </cell>
          <cell r="K3992">
            <v>28</v>
          </cell>
          <cell r="L3992" t="str">
            <v>1.2362</v>
          </cell>
          <cell r="M3992" t="str">
            <v>95</v>
          </cell>
          <cell r="N3992" t="str">
            <v>2609</v>
          </cell>
          <cell r="O3992" t="str">
            <v>Ю2</v>
          </cell>
          <cell r="P3992" t="str">
            <v>Нефтяные</v>
          </cell>
          <cell r="Q3992" t="str">
            <v>В бездействии прошлых лет</v>
          </cell>
          <cell r="R3992" t="str">
            <v>Ож. ПРС</v>
          </cell>
          <cell r="S3992" t="str">
            <v>R=0</v>
          </cell>
          <cell r="T3992">
            <v>44927</v>
          </cell>
          <cell r="U3992">
            <v>0.879</v>
          </cell>
          <cell r="V3992" t="str">
            <v>ТРИЗ</v>
          </cell>
          <cell r="W3992" t="str">
            <v>ДНС-3 Тайлаковское</v>
          </cell>
          <cell r="X3992" t="str">
            <v>ГЗУ-1</v>
          </cell>
        </row>
        <row r="3993">
          <cell r="B3993" t="str">
            <v>Тайлаковское582</v>
          </cell>
          <cell r="C3993">
            <v>4</v>
          </cell>
          <cell r="D3993" t="str">
            <v>Тайлаковское</v>
          </cell>
          <cell r="E3993" t="str">
            <v>582</v>
          </cell>
          <cell r="F3993" t="str">
            <v>40</v>
          </cell>
          <cell r="G3993" t="str">
            <v>ЭЦН</v>
          </cell>
          <cell r="H3993" t="str">
            <v>ЭЦН5А-60-2500</v>
          </cell>
          <cell r="I3993" t="str">
            <v>ПЭД -45 -117</v>
          </cell>
          <cell r="J3993">
            <v>2343</v>
          </cell>
          <cell r="K3993">
            <v>23</v>
          </cell>
          <cell r="L3993" t="str">
            <v>14.1519</v>
          </cell>
          <cell r="M3993" t="str">
            <v>30</v>
          </cell>
          <cell r="N3993" t="str">
            <v>2067</v>
          </cell>
          <cell r="O3993" t="str">
            <v>Ю3</v>
          </cell>
          <cell r="P3993" t="str">
            <v>Нефтяные</v>
          </cell>
          <cell r="Q3993" t="str">
            <v>В накоплении/под циклической закачкой/</v>
          </cell>
          <cell r="R3993" t="str">
            <v>В работе</v>
          </cell>
          <cell r="S3993" t="str">
            <v>R=0</v>
          </cell>
          <cell r="T3993">
            <v>44771</v>
          </cell>
          <cell r="U3993">
            <v>0.879</v>
          </cell>
          <cell r="V3993" t="str">
            <v>ТРИЗ</v>
          </cell>
          <cell r="W3993" t="str">
            <v>ДНС-3 Тайлаковское</v>
          </cell>
          <cell r="X3993" t="str">
            <v>ГЗУ-1</v>
          </cell>
        </row>
        <row r="3994">
          <cell r="B3994" t="str">
            <v>Тайлаковское583</v>
          </cell>
          <cell r="C3994">
            <v>4</v>
          </cell>
          <cell r="D3994" t="str">
            <v>Тайлаковское</v>
          </cell>
          <cell r="E3994" t="str">
            <v>583</v>
          </cell>
          <cell r="F3994" t="str">
            <v>39</v>
          </cell>
          <cell r="G3994" t="str">
            <v/>
          </cell>
          <cell r="H3994" t="str">
            <v>Пакер</v>
          </cell>
          <cell r="I3994" t="str">
            <v>ВПЭД45-117(вент.прив)</v>
          </cell>
          <cell r="J3994" t="str">
            <v/>
          </cell>
          <cell r="K3994" t="str">
            <v/>
          </cell>
          <cell r="L3994" t="str">
            <v/>
          </cell>
          <cell r="M3994" t="str">
            <v/>
          </cell>
          <cell r="N3994" t="str">
            <v/>
          </cell>
          <cell r="O3994" t="str">
            <v>Ю3</v>
          </cell>
          <cell r="P3994" t="str">
            <v>Нагнетательные</v>
          </cell>
          <cell r="Q3994" t="str">
            <v>В бездействии прошлых лет</v>
          </cell>
          <cell r="R3994" t="str">
            <v>По технологии</v>
          </cell>
          <cell r="S3994" t="str">
            <v>По технологии</v>
          </cell>
          <cell r="T3994">
            <v>44927</v>
          </cell>
          <cell r="U3994">
            <v>0.879</v>
          </cell>
          <cell r="V3994" t="str">
            <v/>
          </cell>
          <cell r="W3994" t="str">
            <v/>
          </cell>
          <cell r="X3994" t="str">
            <v/>
          </cell>
        </row>
        <row r="3995">
          <cell r="B3995" t="str">
            <v>Тайлаковское584</v>
          </cell>
          <cell r="C3995">
            <v>4</v>
          </cell>
          <cell r="D3995" t="str">
            <v>Тайлаковское</v>
          </cell>
          <cell r="E3995" t="str">
            <v>584</v>
          </cell>
          <cell r="F3995" t="str">
            <v>39</v>
          </cell>
          <cell r="G3995" t="str">
            <v>ЭЦН</v>
          </cell>
          <cell r="H3995" t="str">
            <v>ЭЦН5-80-2550</v>
          </cell>
          <cell r="I3995" t="str">
            <v>ВПЭД54-117 (вент.прив)</v>
          </cell>
          <cell r="J3995">
            <v>2845</v>
          </cell>
          <cell r="K3995">
            <v>32</v>
          </cell>
          <cell r="L3995" t="str">
            <v>2.8256</v>
          </cell>
          <cell r="M3995" t="str">
            <v>90</v>
          </cell>
          <cell r="N3995" t="str">
            <v>2460</v>
          </cell>
          <cell r="O3995" t="str">
            <v>Ю2</v>
          </cell>
          <cell r="P3995" t="str">
            <v>Нефтяные</v>
          </cell>
          <cell r="Q3995" t="str">
            <v>В накоплении/под циклической закачкой/</v>
          </cell>
          <cell r="R3995" t="str">
            <v>В работе</v>
          </cell>
          <cell r="S3995" t="str">
            <v>Остановка по распоряжению(ОПЕК без обнул.МРП)</v>
          </cell>
          <cell r="T3995">
            <v>44771</v>
          </cell>
          <cell r="U3995">
            <v>0.879</v>
          </cell>
          <cell r="V3995" t="str">
            <v>ТРИЗ</v>
          </cell>
          <cell r="W3995" t="str">
            <v>ДНС-2 Тайлаковское</v>
          </cell>
          <cell r="X3995" t="str">
            <v>ГЗУ-1</v>
          </cell>
        </row>
        <row r="3996">
          <cell r="B3996" t="str">
            <v>Тайлаковское585</v>
          </cell>
          <cell r="C3996">
            <v>4</v>
          </cell>
          <cell r="D3996" t="str">
            <v>Тайлаковское</v>
          </cell>
          <cell r="E3996" t="str">
            <v>585</v>
          </cell>
          <cell r="F3996" t="str">
            <v>39</v>
          </cell>
          <cell r="G3996" t="str">
            <v>ЭЦН</v>
          </cell>
          <cell r="H3996" t="str">
            <v>ЭЦН5А-160-2500</v>
          </cell>
          <cell r="I3996" t="str">
            <v>обычн. исполн.-ЦТ 90-117</v>
          </cell>
          <cell r="J3996">
            <v>2813.47</v>
          </cell>
          <cell r="K3996">
            <v>172</v>
          </cell>
          <cell r="L3996" t="str">
            <v>7.5594</v>
          </cell>
          <cell r="M3996" t="str">
            <v>95</v>
          </cell>
          <cell r="N3996" t="str">
            <v>2239</v>
          </cell>
          <cell r="O3996" t="str">
            <v>Ю3</v>
          </cell>
          <cell r="P3996" t="str">
            <v>Нефтяные</v>
          </cell>
          <cell r="Q3996" t="str">
            <v>В работе</v>
          </cell>
          <cell r="R3996" t="str">
            <v>В работе</v>
          </cell>
          <cell r="S3996" t="str">
            <v>R=0</v>
          </cell>
          <cell r="T3996">
            <v>44480.583333333328</v>
          </cell>
          <cell r="U3996">
            <v>0.879</v>
          </cell>
          <cell r="V3996" t="str">
            <v/>
          </cell>
          <cell r="W3996" t="str">
            <v>ДНС-2 Тайлаковское</v>
          </cell>
          <cell r="X3996" t="str">
            <v>ГЗУ-1</v>
          </cell>
        </row>
        <row r="3997">
          <cell r="B3997" t="str">
            <v>Тайлаковское587</v>
          </cell>
          <cell r="C3997">
            <v>4</v>
          </cell>
          <cell r="D3997" t="str">
            <v>Тайлаковское</v>
          </cell>
          <cell r="E3997" t="str">
            <v>587</v>
          </cell>
          <cell r="F3997" t="str">
            <v>16</v>
          </cell>
          <cell r="G3997" t="str">
            <v>ЭЦН</v>
          </cell>
          <cell r="H3997" t="str">
            <v>Воронка</v>
          </cell>
          <cell r="I3997" t="str">
            <v/>
          </cell>
          <cell r="J3997">
            <v>515</v>
          </cell>
          <cell r="K3997">
            <v>22</v>
          </cell>
          <cell r="L3997" t="str">
            <v>2.13686</v>
          </cell>
          <cell r="M3997" t="str">
            <v>89</v>
          </cell>
          <cell r="N3997" t="str">
            <v>2568</v>
          </cell>
          <cell r="O3997" t="str">
            <v>Ю2</v>
          </cell>
          <cell r="P3997" t="str">
            <v>Нефтяные</v>
          </cell>
          <cell r="Q3997" t="str">
            <v>Пьезометрическая</v>
          </cell>
          <cell r="R3997" t="str">
            <v>Пьезометрическая</v>
          </cell>
          <cell r="S3997" t="str">
            <v>Нет подачи</v>
          </cell>
          <cell r="T3997">
            <v>44347</v>
          </cell>
          <cell r="U3997">
            <v>0.88300000000000001</v>
          </cell>
          <cell r="V3997" t="str">
            <v/>
          </cell>
          <cell r="W3997" t="str">
            <v>ДНС-1 Тайлаковское</v>
          </cell>
          <cell r="X3997" t="str">
            <v>ГЗУ-1</v>
          </cell>
        </row>
        <row r="3998">
          <cell r="B3998" t="str">
            <v>Тайлаковское588</v>
          </cell>
          <cell r="C3998">
            <v>4</v>
          </cell>
          <cell r="D3998" t="str">
            <v>Тайлаковское</v>
          </cell>
          <cell r="E3998" t="str">
            <v>588</v>
          </cell>
          <cell r="F3998" t="str">
            <v>69</v>
          </cell>
          <cell r="G3998" t="str">
            <v>ЭЦН</v>
          </cell>
          <cell r="H3998" t="str">
            <v>ЭЦН5-125-2500</v>
          </cell>
          <cell r="I3998" t="str">
            <v>ПЭД 80-117</v>
          </cell>
          <cell r="J3998">
            <v>2705</v>
          </cell>
          <cell r="K3998">
            <v>15</v>
          </cell>
          <cell r="L3998" t="str">
            <v>4.107066</v>
          </cell>
          <cell r="M3998" t="str">
            <v>68.9</v>
          </cell>
          <cell r="N3998" t="str">
            <v>2554</v>
          </cell>
          <cell r="O3998" t="str">
            <v>Ю2,Ю3</v>
          </cell>
          <cell r="P3998" t="str">
            <v>Нефтяные</v>
          </cell>
          <cell r="Q3998" t="str">
            <v>В бездействии прошлых лет</v>
          </cell>
          <cell r="R3998" t="str">
            <v>Ож. ПРС</v>
          </cell>
          <cell r="S3998" t="str">
            <v>R=0</v>
          </cell>
          <cell r="T3998">
            <v>44987</v>
          </cell>
          <cell r="U3998">
            <v>0.879</v>
          </cell>
          <cell r="V3998" t="str">
            <v>ТРИЗ</v>
          </cell>
          <cell r="W3998" t="str">
            <v>ДНС-2 Тайлаковское</v>
          </cell>
          <cell r="X3998" t="str">
            <v>ГЗУ-1</v>
          </cell>
        </row>
        <row r="3999">
          <cell r="B3999" t="str">
            <v>Тайлаковское591</v>
          </cell>
          <cell r="C3999">
            <v>4</v>
          </cell>
          <cell r="D3999" t="str">
            <v>Тайлаковское</v>
          </cell>
          <cell r="E3999" t="str">
            <v>591</v>
          </cell>
          <cell r="F3999" t="str">
            <v>2</v>
          </cell>
          <cell r="G3999" t="str">
            <v>ЭЦН</v>
          </cell>
          <cell r="H3999" t="str">
            <v>ЭЦН5-200-2400</v>
          </cell>
          <cell r="I3999" t="str">
            <v>ПЭД140-117</v>
          </cell>
          <cell r="J3999">
            <v>2670</v>
          </cell>
          <cell r="K3999">
            <v>150</v>
          </cell>
          <cell r="L3999" t="str">
            <v>6.5925</v>
          </cell>
          <cell r="M3999" t="str">
            <v>95</v>
          </cell>
          <cell r="N3999" t="str">
            <v>1701</v>
          </cell>
          <cell r="O3999" t="str">
            <v>Ю3</v>
          </cell>
          <cell r="P3999" t="str">
            <v>Нефтяные</v>
          </cell>
          <cell r="Q3999" t="str">
            <v>В ликвидации</v>
          </cell>
          <cell r="R3999" t="str">
            <v>В ликвидации</v>
          </cell>
          <cell r="S3999" t="str">
            <v>Ожидание ОПЗ</v>
          </cell>
          <cell r="T3999">
            <v>42937</v>
          </cell>
          <cell r="U3999">
            <v>0.879</v>
          </cell>
          <cell r="V3999" t="str">
            <v/>
          </cell>
          <cell r="W3999" t="str">
            <v>ДНС-1 Тайлаковское</v>
          </cell>
          <cell r="X3999" t="str">
            <v>ГЗУ-1</v>
          </cell>
        </row>
        <row r="4000">
          <cell r="B4000" t="str">
            <v>Тайлаковское596</v>
          </cell>
          <cell r="C4000">
            <v>4</v>
          </cell>
          <cell r="D4000" t="str">
            <v>Тайлаковское</v>
          </cell>
          <cell r="E4000" t="str">
            <v>596</v>
          </cell>
          <cell r="F4000" t="str">
            <v>39</v>
          </cell>
          <cell r="G4000" t="str">
            <v/>
          </cell>
          <cell r="H4000" t="str">
            <v>Пакер</v>
          </cell>
          <cell r="I4000" t="str">
            <v/>
          </cell>
          <cell r="J4000" t="str">
            <v/>
          </cell>
          <cell r="K4000" t="str">
            <v/>
          </cell>
          <cell r="L4000" t="str">
            <v/>
          </cell>
          <cell r="M4000" t="str">
            <v/>
          </cell>
          <cell r="N4000" t="str">
            <v/>
          </cell>
          <cell r="O4000" t="str">
            <v>Ю2,Ю3</v>
          </cell>
          <cell r="P4000" t="str">
            <v>Нагнетательные</v>
          </cell>
          <cell r="Q4000" t="str">
            <v>Пьезометрическая</v>
          </cell>
          <cell r="R4000" t="str">
            <v>Пьезометрическая</v>
          </cell>
          <cell r="S4000" t="str">
            <v>Остановка по распоряжению(ОПЕК без обнул.МРП)</v>
          </cell>
          <cell r="T4000">
            <v>44165</v>
          </cell>
          <cell r="U4000">
            <v>0.879</v>
          </cell>
          <cell r="V4000" t="str">
            <v/>
          </cell>
          <cell r="W4000" t="str">
            <v/>
          </cell>
          <cell r="X4000" t="str">
            <v/>
          </cell>
        </row>
        <row r="4001">
          <cell r="B4001" t="str">
            <v>Тайлаковское598</v>
          </cell>
          <cell r="C4001">
            <v>4</v>
          </cell>
          <cell r="D4001" t="str">
            <v>Тайлаковское</v>
          </cell>
          <cell r="E4001" t="str">
            <v>598</v>
          </cell>
          <cell r="F4001" t="str">
            <v>39</v>
          </cell>
          <cell r="G4001" t="str">
            <v>ЭЦН</v>
          </cell>
          <cell r="H4001" t="str">
            <v>ЭЦН5-60-2800</v>
          </cell>
          <cell r="I4001" t="str">
            <v>ПЭД -56-117</v>
          </cell>
          <cell r="J4001">
            <v>2858.97</v>
          </cell>
          <cell r="K4001">
            <v>26</v>
          </cell>
          <cell r="L4001" t="str">
            <v>2.288416</v>
          </cell>
          <cell r="M4001" t="str">
            <v>90</v>
          </cell>
          <cell r="N4001" t="str">
            <v>2600</v>
          </cell>
          <cell r="O4001" t="str">
            <v>Ю2,Ю3</v>
          </cell>
          <cell r="P4001" t="str">
            <v>Нефтяные</v>
          </cell>
          <cell r="Q4001" t="str">
            <v>В накоплении/под циклической закачкой/</v>
          </cell>
          <cell r="R4001" t="str">
            <v>В работе</v>
          </cell>
          <cell r="S4001" t="str">
            <v>Сниж.подачи УЭЦН</v>
          </cell>
          <cell r="T4001">
            <v>44771</v>
          </cell>
          <cell r="U4001">
            <v>0.879</v>
          </cell>
          <cell r="V4001" t="str">
            <v>ТРИЗ</v>
          </cell>
          <cell r="W4001" t="str">
            <v>ДНС-2 Тайлаковское</v>
          </cell>
          <cell r="X4001" t="str">
            <v>ГЗУ-1</v>
          </cell>
        </row>
        <row r="4002">
          <cell r="B4002" t="str">
            <v>Тайлаковское599</v>
          </cell>
          <cell r="C4002">
            <v>4</v>
          </cell>
          <cell r="D4002" t="str">
            <v>Тайлаковское</v>
          </cell>
          <cell r="E4002" t="str">
            <v>599</v>
          </cell>
          <cell r="F4002" t="str">
            <v>12</v>
          </cell>
          <cell r="G4002" t="str">
            <v/>
          </cell>
          <cell r="H4002" t="str">
            <v>Пакер</v>
          </cell>
          <cell r="I4002" t="str">
            <v/>
          </cell>
          <cell r="J4002" t="str">
            <v/>
          </cell>
          <cell r="K4002">
            <v>197</v>
          </cell>
          <cell r="L4002" t="str">
            <v/>
          </cell>
          <cell r="M4002" t="str">
            <v/>
          </cell>
          <cell r="N4002" t="str">
            <v/>
          </cell>
          <cell r="O4002" t="str">
            <v>Ю3</v>
          </cell>
          <cell r="P4002" t="str">
            <v>Нагнетательные</v>
          </cell>
          <cell r="Q4002" t="str">
            <v>В работе</v>
          </cell>
          <cell r="R4002" t="str">
            <v>Под закачкой</v>
          </cell>
          <cell r="S4002" t="str">
            <v>Необ-сть регулирзакачки</v>
          </cell>
          <cell r="T4002">
            <v>44858</v>
          </cell>
          <cell r="U4002">
            <v>0.879</v>
          </cell>
          <cell r="V4002" t="str">
            <v/>
          </cell>
          <cell r="W4002" t="str">
            <v/>
          </cell>
          <cell r="X4002" t="str">
            <v/>
          </cell>
        </row>
        <row r="4003">
          <cell r="B4003" t="str">
            <v>Тайлаковское601</v>
          </cell>
          <cell r="C4003">
            <v>4</v>
          </cell>
          <cell r="D4003" t="str">
            <v>Тайлаковское</v>
          </cell>
          <cell r="E4003" t="str">
            <v>601</v>
          </cell>
          <cell r="F4003" t="str">
            <v>12</v>
          </cell>
          <cell r="G4003" t="str">
            <v>ЭЦН</v>
          </cell>
          <cell r="H4003" t="str">
            <v>ЭЦН5-80-2400</v>
          </cell>
          <cell r="I4003" t="str">
            <v>ПЭД -63 -117</v>
          </cell>
          <cell r="J4003">
            <v>2672</v>
          </cell>
          <cell r="K4003">
            <v>4</v>
          </cell>
          <cell r="L4003" t="str">
            <v>2.67216</v>
          </cell>
          <cell r="M4003" t="str">
            <v>24</v>
          </cell>
          <cell r="N4003" t="str">
            <v>2352</v>
          </cell>
          <cell r="O4003" t="str">
            <v>Ю3</v>
          </cell>
          <cell r="P4003" t="str">
            <v>Нефтяные</v>
          </cell>
          <cell r="Q4003" t="str">
            <v>В бездействии прошлых лет</v>
          </cell>
          <cell r="R4003" t="str">
            <v>Ож. КРС</v>
          </cell>
          <cell r="S4003" t="str">
            <v>Зaбуривaн.второго стволa</v>
          </cell>
          <cell r="T4003">
            <v>44927</v>
          </cell>
          <cell r="U4003">
            <v>0.879</v>
          </cell>
          <cell r="V4003" t="str">
            <v/>
          </cell>
          <cell r="W4003" t="str">
            <v>ДНС-1 Тайлаковское</v>
          </cell>
          <cell r="X4003" t="str">
            <v>ГЗУ-1</v>
          </cell>
        </row>
        <row r="4004">
          <cell r="B4004" t="str">
            <v>Тайлаковское602</v>
          </cell>
          <cell r="C4004">
            <v>4</v>
          </cell>
          <cell r="D4004" t="str">
            <v>Тайлаковское</v>
          </cell>
          <cell r="E4004" t="str">
            <v>602</v>
          </cell>
          <cell r="F4004" t="str">
            <v>12</v>
          </cell>
          <cell r="G4004" t="str">
            <v>ЭЦН</v>
          </cell>
          <cell r="H4004" t="str">
            <v>ЭЦН5А-35-2500</v>
          </cell>
          <cell r="I4004" t="str">
            <v>1 гр.36-117</v>
          </cell>
          <cell r="J4004">
            <v>2881.1</v>
          </cell>
          <cell r="K4004">
            <v>28</v>
          </cell>
          <cell r="L4004" t="str">
            <v>13.54276</v>
          </cell>
          <cell r="M4004" t="str">
            <v>45</v>
          </cell>
          <cell r="N4004" t="str">
            <v>2425</v>
          </cell>
          <cell r="O4004" t="str">
            <v>Ю2,Ю3</v>
          </cell>
          <cell r="P4004" t="str">
            <v>Нефтяные</v>
          </cell>
          <cell r="Q4004" t="str">
            <v>В накоплении/под циклической закачкой/</v>
          </cell>
          <cell r="R4004" t="str">
            <v>В работе</v>
          </cell>
          <cell r="S4004" t="str">
            <v>R=0</v>
          </cell>
          <cell r="T4004">
            <v>44938</v>
          </cell>
          <cell r="U4004">
            <v>0.879</v>
          </cell>
          <cell r="V4004" t="str">
            <v/>
          </cell>
          <cell r="W4004" t="str">
            <v>ДНС-1 Тайлаковское</v>
          </cell>
          <cell r="X4004" t="str">
            <v>ГЗУ-1</v>
          </cell>
        </row>
        <row r="4005">
          <cell r="B4005" t="str">
            <v>Тайлаковское603</v>
          </cell>
          <cell r="C4005">
            <v>4</v>
          </cell>
          <cell r="D4005" t="str">
            <v>Тайлаковское</v>
          </cell>
          <cell r="E4005" t="str">
            <v>603</v>
          </cell>
          <cell r="F4005" t="str">
            <v>4</v>
          </cell>
          <cell r="G4005" t="str">
            <v>ЭЦН</v>
          </cell>
          <cell r="H4005" t="str">
            <v>Воронка</v>
          </cell>
          <cell r="I4005" t="str">
            <v/>
          </cell>
          <cell r="J4005">
            <v>2520</v>
          </cell>
          <cell r="K4005">
            <v>1</v>
          </cell>
          <cell r="L4005" t="str">
            <v>.67683</v>
          </cell>
          <cell r="M4005" t="str">
            <v>23</v>
          </cell>
          <cell r="N4005" t="str">
            <v>2328</v>
          </cell>
          <cell r="O4005" t="str">
            <v>Ю3</v>
          </cell>
          <cell r="P4005" t="str">
            <v>Нефтяные</v>
          </cell>
          <cell r="Q4005" t="str">
            <v>Пьезометрическая</v>
          </cell>
          <cell r="R4005" t="str">
            <v>Пьезометрическая</v>
          </cell>
          <cell r="S4005" t="str">
            <v>Остановка по распоряжению(ОПЕК без обнул.МРП)</v>
          </cell>
          <cell r="T4005">
            <v>44165</v>
          </cell>
          <cell r="U4005">
            <v>0.879</v>
          </cell>
          <cell r="V4005" t="str">
            <v/>
          </cell>
          <cell r="W4005" t="str">
            <v>ДНС-1 Тайлаковское</v>
          </cell>
          <cell r="X4005" t="str">
            <v>ГЗУ-1</v>
          </cell>
        </row>
        <row r="4006">
          <cell r="B4006" t="str">
            <v>Тайлаковское604</v>
          </cell>
          <cell r="C4006">
            <v>4</v>
          </cell>
          <cell r="D4006" t="str">
            <v>Тайлаковское</v>
          </cell>
          <cell r="E4006" t="str">
            <v>604</v>
          </cell>
          <cell r="F4006" t="str">
            <v>4</v>
          </cell>
          <cell r="G4006" t="str">
            <v>ЭЦН</v>
          </cell>
          <cell r="H4006" t="str">
            <v>ЭЦН5-80-2550</v>
          </cell>
          <cell r="I4006" t="str">
            <v>ПЭД -70-117</v>
          </cell>
          <cell r="J4006">
            <v>2843</v>
          </cell>
          <cell r="K4006">
            <v>8</v>
          </cell>
          <cell r="L4006" t="str">
            <v>.844032</v>
          </cell>
          <cell r="M4006" t="str">
            <v>88</v>
          </cell>
          <cell r="N4006" t="str">
            <v>520</v>
          </cell>
          <cell r="O4006" t="str">
            <v>Ю2,Ю3</v>
          </cell>
          <cell r="P4006" t="str">
            <v>Нефтяные</v>
          </cell>
          <cell r="Q4006" t="str">
            <v>Пьезометрическая</v>
          </cell>
          <cell r="R4006" t="str">
            <v>Пьезометрическая</v>
          </cell>
          <cell r="S4006" t="str">
            <v>Остановка по распоряжению(ОПЕК без обнул.МРП)</v>
          </cell>
          <cell r="T4006">
            <v>44227</v>
          </cell>
          <cell r="U4006">
            <v>0.879</v>
          </cell>
          <cell r="V4006" t="str">
            <v/>
          </cell>
          <cell r="W4006" t="str">
            <v>ДНС-1 Тайлаковское</v>
          </cell>
          <cell r="X4006" t="str">
            <v>ГЗУ-2</v>
          </cell>
        </row>
        <row r="4007">
          <cell r="B4007" t="str">
            <v>Тайлаковское606</v>
          </cell>
          <cell r="C4007">
            <v>4</v>
          </cell>
          <cell r="D4007" t="str">
            <v>Тайлаковское</v>
          </cell>
          <cell r="E4007" t="str">
            <v>606</v>
          </cell>
          <cell r="F4007" t="str">
            <v>39</v>
          </cell>
          <cell r="G4007" t="str">
            <v>ЭЦН</v>
          </cell>
          <cell r="H4007" t="str">
            <v>ЭЦН5-60-2550</v>
          </cell>
          <cell r="I4007" t="str">
            <v>ПЭД63-117</v>
          </cell>
          <cell r="J4007">
            <v>2805</v>
          </cell>
          <cell r="K4007">
            <v>58</v>
          </cell>
          <cell r="L4007" t="str">
            <v>2.1463422</v>
          </cell>
          <cell r="M4007" t="str">
            <v>95.79</v>
          </cell>
          <cell r="N4007" t="str">
            <v>2482</v>
          </cell>
          <cell r="O4007" t="str">
            <v>Ю3</v>
          </cell>
          <cell r="P4007" t="str">
            <v>Нефтяные</v>
          </cell>
          <cell r="Q4007" t="str">
            <v>Остановлена</v>
          </cell>
          <cell r="R4007" t="str">
            <v>Ограничения ОПЕК</v>
          </cell>
          <cell r="S4007" t="str">
            <v>Остановка по распоряжению(ОПЕК без обнул.МРП)</v>
          </cell>
          <cell r="T4007">
            <v>44986.333333333328</v>
          </cell>
          <cell r="U4007">
            <v>0.879</v>
          </cell>
          <cell r="V4007" t="str">
            <v/>
          </cell>
          <cell r="W4007" t="str">
            <v>ДНС-2 Тайлаковское</v>
          </cell>
          <cell r="X4007" t="str">
            <v>ГЗУ-2</v>
          </cell>
        </row>
        <row r="4008">
          <cell r="B4008" t="str">
            <v>Тайлаковское608</v>
          </cell>
          <cell r="C4008">
            <v>4</v>
          </cell>
          <cell r="D4008" t="str">
            <v>Тайлаковское</v>
          </cell>
          <cell r="E4008" t="str">
            <v>608</v>
          </cell>
          <cell r="F4008" t="str">
            <v>39</v>
          </cell>
          <cell r="G4008" t="str">
            <v/>
          </cell>
          <cell r="H4008" t="str">
            <v>Пакер</v>
          </cell>
          <cell r="I4008" t="str">
            <v>ВПЭД45-117(вент.прив)</v>
          </cell>
          <cell r="J4008" t="str">
            <v/>
          </cell>
          <cell r="K4008">
            <v>80</v>
          </cell>
          <cell r="L4008" t="str">
            <v/>
          </cell>
          <cell r="M4008" t="str">
            <v/>
          </cell>
          <cell r="N4008" t="str">
            <v/>
          </cell>
          <cell r="O4008" t="str">
            <v>Ю3</v>
          </cell>
          <cell r="P4008" t="str">
            <v>Нагнетательные</v>
          </cell>
          <cell r="Q4008" t="str">
            <v>В работе</v>
          </cell>
          <cell r="R4008" t="str">
            <v>Под закачкой</v>
          </cell>
          <cell r="S4008" t="str">
            <v>Необ-сть регулирзакачки</v>
          </cell>
          <cell r="T4008">
            <v>44798</v>
          </cell>
          <cell r="U4008">
            <v>0.879</v>
          </cell>
          <cell r="V4008" t="str">
            <v/>
          </cell>
          <cell r="W4008" t="str">
            <v/>
          </cell>
          <cell r="X4008" t="str">
            <v/>
          </cell>
        </row>
        <row r="4009">
          <cell r="B4009" t="str">
            <v>Тайлаковское609</v>
          </cell>
          <cell r="C4009">
            <v>4</v>
          </cell>
          <cell r="D4009" t="str">
            <v>Тайлаковское</v>
          </cell>
          <cell r="E4009" t="str">
            <v>609</v>
          </cell>
          <cell r="F4009" t="str">
            <v>39</v>
          </cell>
          <cell r="G4009" t="str">
            <v/>
          </cell>
          <cell r="H4009" t="str">
            <v>Пакер</v>
          </cell>
          <cell r="I4009" t="str">
            <v/>
          </cell>
          <cell r="J4009">
            <v>0</v>
          </cell>
          <cell r="K4009">
            <v>97</v>
          </cell>
          <cell r="L4009" t="str">
            <v/>
          </cell>
          <cell r="M4009" t="str">
            <v/>
          </cell>
          <cell r="N4009" t="str">
            <v/>
          </cell>
          <cell r="O4009" t="str">
            <v>Ю2</v>
          </cell>
          <cell r="P4009" t="str">
            <v>Нагнетательные</v>
          </cell>
          <cell r="Q4009" t="str">
            <v>В работе</v>
          </cell>
          <cell r="R4009" t="str">
            <v>Под закачкой</v>
          </cell>
          <cell r="S4009" t="str">
            <v>Неисправ фонт.арм</v>
          </cell>
          <cell r="T4009">
            <v>44946</v>
          </cell>
          <cell r="U4009">
            <v>0.879</v>
          </cell>
          <cell r="V4009" t="str">
            <v/>
          </cell>
          <cell r="W4009" t="str">
            <v/>
          </cell>
          <cell r="X4009" t="str">
            <v>ГЗУ-2</v>
          </cell>
        </row>
        <row r="4010">
          <cell r="B4010" t="str">
            <v>Тайлаковское610</v>
          </cell>
          <cell r="C4010">
            <v>4</v>
          </cell>
          <cell r="D4010" t="str">
            <v>Тайлаковское</v>
          </cell>
          <cell r="E4010" t="str">
            <v>610</v>
          </cell>
          <cell r="F4010" t="str">
            <v>39</v>
          </cell>
          <cell r="G4010" t="str">
            <v/>
          </cell>
          <cell r="H4010" t="str">
            <v>Пакер</v>
          </cell>
          <cell r="I4010" t="str">
            <v/>
          </cell>
          <cell r="J4010" t="str">
            <v/>
          </cell>
          <cell r="K4010">
            <v>48</v>
          </cell>
          <cell r="L4010" t="str">
            <v/>
          </cell>
          <cell r="M4010" t="str">
            <v/>
          </cell>
          <cell r="N4010" t="str">
            <v/>
          </cell>
          <cell r="O4010" t="str">
            <v>Ю3</v>
          </cell>
          <cell r="P4010" t="str">
            <v>Нагнетательные</v>
          </cell>
          <cell r="Q4010" t="str">
            <v>В работе</v>
          </cell>
          <cell r="R4010" t="str">
            <v>Под закачкой</v>
          </cell>
          <cell r="S4010" t="str">
            <v>Необ-сть регулирзакачки</v>
          </cell>
          <cell r="T4010">
            <v>44737</v>
          </cell>
          <cell r="U4010">
            <v>0.879</v>
          </cell>
          <cell r="V4010" t="str">
            <v/>
          </cell>
          <cell r="W4010" t="str">
            <v/>
          </cell>
          <cell r="X4010" t="str">
            <v/>
          </cell>
        </row>
        <row r="4011">
          <cell r="B4011" t="str">
            <v>Тайлаковское611</v>
          </cell>
          <cell r="C4011">
            <v>4</v>
          </cell>
          <cell r="D4011" t="str">
            <v>Тайлаковское</v>
          </cell>
          <cell r="E4011" t="str">
            <v>611</v>
          </cell>
          <cell r="F4011" t="str">
            <v>39</v>
          </cell>
          <cell r="G4011" t="str">
            <v/>
          </cell>
          <cell r="H4011" t="str">
            <v>Пакер</v>
          </cell>
          <cell r="I4011" t="str">
            <v>ПЭД 90-117</v>
          </cell>
          <cell r="J4011" t="str">
            <v/>
          </cell>
          <cell r="K4011">
            <v>121</v>
          </cell>
          <cell r="L4011" t="str">
            <v/>
          </cell>
          <cell r="M4011" t="str">
            <v/>
          </cell>
          <cell r="N4011" t="str">
            <v/>
          </cell>
          <cell r="O4011" t="str">
            <v>Ю3</v>
          </cell>
          <cell r="P4011" t="str">
            <v>Нагнетательные</v>
          </cell>
          <cell r="Q4011" t="str">
            <v>В работе</v>
          </cell>
          <cell r="R4011" t="str">
            <v>Под закачкой</v>
          </cell>
          <cell r="S4011" t="str">
            <v>Необ-сть регулирзакачки</v>
          </cell>
          <cell r="T4011">
            <v>44737</v>
          </cell>
          <cell r="U4011">
            <v>0.879</v>
          </cell>
          <cell r="V4011" t="str">
            <v/>
          </cell>
          <cell r="W4011" t="str">
            <v/>
          </cell>
          <cell r="X4011" t="str">
            <v/>
          </cell>
        </row>
        <row r="4012">
          <cell r="B4012" t="str">
            <v>Тайлаковское612</v>
          </cell>
          <cell r="C4012">
            <v>4</v>
          </cell>
          <cell r="D4012" t="str">
            <v>Тайлаковское</v>
          </cell>
          <cell r="E4012" t="str">
            <v>612</v>
          </cell>
          <cell r="F4012" t="str">
            <v>39</v>
          </cell>
          <cell r="G4012" t="str">
            <v>ЭЦН</v>
          </cell>
          <cell r="H4012" t="str">
            <v>ЭЦН5-80-2500</v>
          </cell>
          <cell r="I4012" t="str">
            <v>ПЭД63-117</v>
          </cell>
          <cell r="J4012">
            <v>2536</v>
          </cell>
          <cell r="K4012">
            <v>33.659999999999997</v>
          </cell>
          <cell r="L4012" t="str">
            <v>6.4114908264</v>
          </cell>
          <cell r="M4012" t="str">
            <v>78.34</v>
          </cell>
          <cell r="N4012" t="str">
            <v>2368</v>
          </cell>
          <cell r="O4012" t="str">
            <v>Ю2,Ю3</v>
          </cell>
          <cell r="P4012" t="str">
            <v>Нефтяные</v>
          </cell>
          <cell r="Q4012" t="str">
            <v>Пьезометрическая</v>
          </cell>
          <cell r="R4012" t="str">
            <v>Пьезометрическая</v>
          </cell>
          <cell r="S4012" t="str">
            <v>Ожидан.капитал.ремонта</v>
          </cell>
          <cell r="T4012">
            <v>44439</v>
          </cell>
          <cell r="U4012">
            <v>0.879</v>
          </cell>
          <cell r="V4012" t="str">
            <v/>
          </cell>
          <cell r="W4012" t="str">
            <v>ДНС-2 Тайлаковское</v>
          </cell>
          <cell r="X4012" t="str">
            <v>ГЗУ-1</v>
          </cell>
        </row>
        <row r="4013">
          <cell r="B4013" t="str">
            <v>Тайлаковское613</v>
          </cell>
          <cell r="C4013">
            <v>4</v>
          </cell>
          <cell r="D4013" t="str">
            <v>Тайлаковское</v>
          </cell>
          <cell r="E4013" t="str">
            <v>613</v>
          </cell>
          <cell r="F4013" t="str">
            <v>2</v>
          </cell>
          <cell r="G4013" t="str">
            <v>ЭЦН</v>
          </cell>
          <cell r="H4013" t="str">
            <v>ЭЦН5А-60-2500</v>
          </cell>
          <cell r="I4013" t="str">
            <v>ПЭД56-117</v>
          </cell>
          <cell r="J4013">
            <v>2742</v>
          </cell>
          <cell r="K4013">
            <v>52</v>
          </cell>
          <cell r="L4013" t="str">
            <v>2.285608</v>
          </cell>
          <cell r="M4013" t="str">
            <v>95</v>
          </cell>
          <cell r="N4013" t="str">
            <v>2451</v>
          </cell>
          <cell r="O4013" t="str">
            <v>Ю2,Ю3</v>
          </cell>
          <cell r="P4013" t="str">
            <v>Нефтяные</v>
          </cell>
          <cell r="Q4013" t="str">
            <v>Остановлена</v>
          </cell>
          <cell r="R4013" t="str">
            <v>Ограничения ОПЕК</v>
          </cell>
          <cell r="S4013" t="str">
            <v>Остановка по распоряжению(ОПЕК без обнул.МРП)</v>
          </cell>
          <cell r="T4013">
            <v>44986.333333333328</v>
          </cell>
          <cell r="U4013">
            <v>0.879</v>
          </cell>
          <cell r="V4013" t="str">
            <v/>
          </cell>
          <cell r="W4013" t="str">
            <v>ДНС-1 Тайлаковское</v>
          </cell>
          <cell r="X4013" t="str">
            <v>ГЗУ-1</v>
          </cell>
        </row>
        <row r="4014">
          <cell r="B4014" t="str">
            <v>Тайлаковское614</v>
          </cell>
          <cell r="C4014">
            <v>4</v>
          </cell>
          <cell r="D4014" t="str">
            <v>Тайлаковское</v>
          </cell>
          <cell r="E4014" t="str">
            <v>614</v>
          </cell>
          <cell r="F4014" t="str">
            <v>39</v>
          </cell>
          <cell r="G4014" t="str">
            <v>ЭЦН</v>
          </cell>
          <cell r="H4014" t="str">
            <v>ЭЦН5-200-2400</v>
          </cell>
          <cell r="I4014" t="str">
            <v>1 гр.110-117</v>
          </cell>
          <cell r="J4014">
            <v>2699.05</v>
          </cell>
          <cell r="K4014">
            <v>197</v>
          </cell>
          <cell r="L4014" t="str">
            <v>2.5801287</v>
          </cell>
          <cell r="M4014" t="str">
            <v>98.51</v>
          </cell>
          <cell r="N4014" t="str">
            <v>2215</v>
          </cell>
          <cell r="O4014" t="str">
            <v>Ю3</v>
          </cell>
          <cell r="P4014" t="str">
            <v>Нефтяные</v>
          </cell>
          <cell r="Q4014" t="str">
            <v>Остановлена</v>
          </cell>
          <cell r="R4014" t="str">
            <v>Ограничения ОПЕК</v>
          </cell>
          <cell r="S4014" t="str">
            <v>Остановка по распоряжению(ОПЕК без обнул.МРП)</v>
          </cell>
          <cell r="T4014">
            <v>44986.333333333328</v>
          </cell>
          <cell r="U4014">
            <v>0.879</v>
          </cell>
          <cell r="V4014" t="str">
            <v/>
          </cell>
          <cell r="W4014" t="str">
            <v>ДНС-2 Тайлаковское</v>
          </cell>
          <cell r="X4014" t="str">
            <v>ГЗУ-2</v>
          </cell>
        </row>
        <row r="4015">
          <cell r="B4015" t="str">
            <v>Тайлаковское615</v>
          </cell>
          <cell r="C4015">
            <v>4</v>
          </cell>
          <cell r="D4015" t="str">
            <v>Тайлаковское</v>
          </cell>
          <cell r="E4015" t="str">
            <v>615</v>
          </cell>
          <cell r="F4015" t="str">
            <v>39</v>
          </cell>
          <cell r="G4015" t="str">
            <v>ЭЦН</v>
          </cell>
          <cell r="H4015" t="str">
            <v>ЭЦН5-50-2500</v>
          </cell>
          <cell r="I4015" t="str">
            <v>ПЭД -45 -117</v>
          </cell>
          <cell r="J4015">
            <v>2662</v>
          </cell>
          <cell r="K4015">
            <v>130</v>
          </cell>
          <cell r="L4015" t="str">
            <v>3.4437</v>
          </cell>
          <cell r="M4015" t="str">
            <v>97</v>
          </cell>
          <cell r="N4015" t="str">
            <v>2345</v>
          </cell>
          <cell r="O4015" t="str">
            <v>Ю2</v>
          </cell>
          <cell r="P4015" t="str">
            <v>Нефтяные</v>
          </cell>
          <cell r="Q4015" t="str">
            <v>Пьезометрическая</v>
          </cell>
          <cell r="R4015" t="str">
            <v>Пьезометрическая</v>
          </cell>
          <cell r="S4015" t="str">
            <v>R=0</v>
          </cell>
          <cell r="T4015">
            <v>44712</v>
          </cell>
          <cell r="U4015">
            <v>0.879</v>
          </cell>
          <cell r="V4015" t="str">
            <v/>
          </cell>
          <cell r="W4015" t="str">
            <v>ДНС-2 Тайлаковское</v>
          </cell>
          <cell r="X4015" t="str">
            <v>ГЗУ-2</v>
          </cell>
        </row>
        <row r="4016">
          <cell r="B4016" t="str">
            <v>Тайлаковское616</v>
          </cell>
          <cell r="C4016">
            <v>4</v>
          </cell>
          <cell r="D4016" t="str">
            <v>Тайлаковское</v>
          </cell>
          <cell r="E4016" t="str">
            <v>616</v>
          </cell>
          <cell r="F4016" t="str">
            <v>39</v>
          </cell>
          <cell r="G4016" t="str">
            <v>ЭЦН</v>
          </cell>
          <cell r="H4016" t="str">
            <v>ЭЦН5-80-2500</v>
          </cell>
          <cell r="I4016" t="str">
            <v>ПЭД63-117</v>
          </cell>
          <cell r="J4016">
            <v>2904</v>
          </cell>
          <cell r="K4016">
            <v>37</v>
          </cell>
          <cell r="L4016" t="str">
            <v>1.593627</v>
          </cell>
          <cell r="M4016" t="str">
            <v>95.1</v>
          </cell>
          <cell r="N4016" t="str">
            <v>2857</v>
          </cell>
          <cell r="O4016" t="str">
            <v>Ю3</v>
          </cell>
          <cell r="P4016" t="str">
            <v>Нефтяные</v>
          </cell>
          <cell r="Q4016" t="str">
            <v>В бездействии прошлых лет</v>
          </cell>
          <cell r="R4016" t="str">
            <v>Ож. ПРС</v>
          </cell>
          <cell r="S4016" t="str">
            <v>R=0</v>
          </cell>
          <cell r="T4016">
            <v>44987</v>
          </cell>
          <cell r="U4016">
            <v>0.879</v>
          </cell>
          <cell r="V4016" t="str">
            <v>ТРИЗ</v>
          </cell>
          <cell r="W4016" t="str">
            <v>ДНС-2 Тайлаковское</v>
          </cell>
          <cell r="X4016" t="str">
            <v>ГЗУ-1</v>
          </cell>
        </row>
        <row r="4017">
          <cell r="B4017" t="str">
            <v>Тайлаковское617</v>
          </cell>
          <cell r="C4017">
            <v>4</v>
          </cell>
          <cell r="D4017" t="str">
            <v>Тайлаковское</v>
          </cell>
          <cell r="E4017" t="str">
            <v>617</v>
          </cell>
          <cell r="F4017" t="str">
            <v>39</v>
          </cell>
          <cell r="G4017" t="str">
            <v>ЭЦН</v>
          </cell>
          <cell r="H4017" t="str">
            <v>ЭЦН5-125-2500</v>
          </cell>
          <cell r="I4017" t="str">
            <v>3 гр. 80-117</v>
          </cell>
          <cell r="J4017">
            <v>2892</v>
          </cell>
          <cell r="K4017">
            <v>67</v>
          </cell>
          <cell r="L4017" t="str">
            <v>1.472325</v>
          </cell>
          <cell r="M4017" t="str">
            <v>97.5</v>
          </cell>
          <cell r="N4017" t="str">
            <v>2356</v>
          </cell>
          <cell r="O4017" t="str">
            <v>Ю3</v>
          </cell>
          <cell r="P4017" t="str">
            <v>Нефтяные</v>
          </cell>
          <cell r="Q4017" t="str">
            <v>Остановлена</v>
          </cell>
          <cell r="R4017" t="str">
            <v>Ограничения ОПЕК</v>
          </cell>
          <cell r="S4017" t="str">
            <v>Остановка по распоряжению(ОПЕК без обнул.МРП)</v>
          </cell>
          <cell r="T4017">
            <v>44986.333333333328</v>
          </cell>
          <cell r="U4017">
            <v>0.879</v>
          </cell>
          <cell r="V4017" t="str">
            <v/>
          </cell>
          <cell r="W4017" t="str">
            <v>ДНС-2 Тайлаковское</v>
          </cell>
          <cell r="X4017" t="str">
            <v>ГЗУ-1</v>
          </cell>
        </row>
        <row r="4018">
          <cell r="B4018" t="str">
            <v>Тайлаковское618</v>
          </cell>
          <cell r="C4018">
            <v>4</v>
          </cell>
          <cell r="D4018" t="str">
            <v>Тайлаковское</v>
          </cell>
          <cell r="E4018" t="str">
            <v>618</v>
          </cell>
          <cell r="F4018" t="str">
            <v>2</v>
          </cell>
          <cell r="G4018" t="str">
            <v/>
          </cell>
          <cell r="H4018" t="str">
            <v>Пакер</v>
          </cell>
          <cell r="I4018" t="str">
            <v/>
          </cell>
          <cell r="J4018" t="str">
            <v/>
          </cell>
          <cell r="K4018">
            <v>338</v>
          </cell>
          <cell r="L4018" t="str">
            <v/>
          </cell>
          <cell r="M4018" t="str">
            <v/>
          </cell>
          <cell r="N4018" t="str">
            <v/>
          </cell>
          <cell r="O4018" t="str">
            <v>Ю3</v>
          </cell>
          <cell r="P4018" t="str">
            <v>Нагнетательные</v>
          </cell>
          <cell r="Q4018" t="str">
            <v>В работе</v>
          </cell>
          <cell r="R4018" t="str">
            <v>Под закачкой</v>
          </cell>
          <cell r="S4018" t="str">
            <v>Ост скв под ВПП</v>
          </cell>
          <cell r="T4018">
            <v>44813</v>
          </cell>
          <cell r="U4018">
            <v>0.879</v>
          </cell>
          <cell r="V4018" t="str">
            <v/>
          </cell>
          <cell r="W4018" t="str">
            <v/>
          </cell>
          <cell r="X4018" t="str">
            <v/>
          </cell>
        </row>
        <row r="4019">
          <cell r="B4019" t="str">
            <v>Тайлаковское619</v>
          </cell>
          <cell r="C4019">
            <v>4</v>
          </cell>
          <cell r="D4019" t="str">
            <v>Тайлаковское</v>
          </cell>
          <cell r="E4019" t="str">
            <v>619</v>
          </cell>
          <cell r="F4019" t="str">
            <v>39</v>
          </cell>
          <cell r="G4019" t="str">
            <v>ЭЦН</v>
          </cell>
          <cell r="H4019" t="str">
            <v>ЭЦН5-80-2300</v>
          </cell>
          <cell r="I4019" t="str">
            <v>ПЭД -63 -117</v>
          </cell>
          <cell r="J4019">
            <v>2400</v>
          </cell>
          <cell r="K4019">
            <v>71</v>
          </cell>
          <cell r="L4019" t="str">
            <v>1.87227</v>
          </cell>
          <cell r="M4019" t="str">
            <v>97</v>
          </cell>
          <cell r="N4019" t="str">
            <v>649</v>
          </cell>
          <cell r="O4019" t="str">
            <v>Ю3</v>
          </cell>
          <cell r="P4019" t="str">
            <v>Нефтяные</v>
          </cell>
          <cell r="Q4019" t="str">
            <v>В бездействии прошлых лет</v>
          </cell>
          <cell r="R4019" t="str">
            <v>Ож. ПРС</v>
          </cell>
          <cell r="S4019" t="str">
            <v>Сниж.подачи УЭЦН</v>
          </cell>
          <cell r="T4019">
            <v>44927</v>
          </cell>
          <cell r="U4019">
            <v>0.879</v>
          </cell>
          <cell r="V4019" t="str">
            <v>ТРИЗ</v>
          </cell>
          <cell r="W4019" t="str">
            <v>ДНС-2 Тайлаковское</v>
          </cell>
          <cell r="X4019" t="str">
            <v>ГЗУ-2</v>
          </cell>
        </row>
        <row r="4020">
          <cell r="B4020" t="str">
            <v>Тайлаковское620</v>
          </cell>
          <cell r="C4020">
            <v>4</v>
          </cell>
          <cell r="D4020" t="str">
            <v>Тайлаковское</v>
          </cell>
          <cell r="E4020" t="str">
            <v>620</v>
          </cell>
          <cell r="F4020" t="str">
            <v>39</v>
          </cell>
          <cell r="G4020" t="str">
            <v/>
          </cell>
          <cell r="H4020" t="str">
            <v>Пакер</v>
          </cell>
          <cell r="I4020" t="str">
            <v/>
          </cell>
          <cell r="J4020" t="str">
            <v/>
          </cell>
          <cell r="K4020">
            <v>82</v>
          </cell>
          <cell r="L4020" t="str">
            <v/>
          </cell>
          <cell r="M4020" t="str">
            <v/>
          </cell>
          <cell r="N4020" t="str">
            <v/>
          </cell>
          <cell r="O4020" t="str">
            <v>Ю2,Ю3</v>
          </cell>
          <cell r="P4020" t="str">
            <v>Нагнетательные</v>
          </cell>
          <cell r="Q4020" t="str">
            <v>В работе</v>
          </cell>
          <cell r="R4020" t="str">
            <v>Под закачкой</v>
          </cell>
          <cell r="S4020" t="str">
            <v>Необ-сть регулирзакачки</v>
          </cell>
          <cell r="T4020">
            <v>44830</v>
          </cell>
          <cell r="U4020">
            <v>0.879</v>
          </cell>
          <cell r="V4020" t="str">
            <v/>
          </cell>
          <cell r="W4020" t="str">
            <v/>
          </cell>
          <cell r="X4020" t="str">
            <v/>
          </cell>
        </row>
        <row r="4021">
          <cell r="B4021" t="str">
            <v>Тайлаковское621</v>
          </cell>
          <cell r="C4021">
            <v>4</v>
          </cell>
          <cell r="D4021" t="str">
            <v>Тайлаковское</v>
          </cell>
          <cell r="E4021" t="str">
            <v>621</v>
          </cell>
          <cell r="F4021" t="str">
            <v>22</v>
          </cell>
          <cell r="G4021" t="str">
            <v>ЭЦН</v>
          </cell>
          <cell r="H4021" t="str">
            <v>ЭЦН5А-160-2500</v>
          </cell>
          <cell r="I4021" t="str">
            <v>ПЭД90-103</v>
          </cell>
          <cell r="J4021">
            <v>2877.66</v>
          </cell>
          <cell r="K4021">
            <v>26</v>
          </cell>
          <cell r="L4021" t="str">
            <v>9.6200832</v>
          </cell>
          <cell r="M4021" t="str">
            <v>58</v>
          </cell>
          <cell r="N4021" t="str">
            <v>2609</v>
          </cell>
          <cell r="O4021" t="str">
            <v>Ю2,Ю3</v>
          </cell>
          <cell r="P4021" t="str">
            <v>Нефтяные</v>
          </cell>
          <cell r="Q4021" t="str">
            <v>В накоплении/под циклической закачкой/</v>
          </cell>
          <cell r="R4021" t="str">
            <v>В работе</v>
          </cell>
          <cell r="S4021" t="str">
            <v>Иссл. раб. фонда</v>
          </cell>
          <cell r="T4021">
            <v>44681</v>
          </cell>
          <cell r="U4021">
            <v>0.879</v>
          </cell>
          <cell r="V4021" t="str">
            <v/>
          </cell>
          <cell r="W4021" t="str">
            <v>ДНС-1 Тайлаковское</v>
          </cell>
          <cell r="X4021" t="str">
            <v>ГЗУ-2</v>
          </cell>
        </row>
        <row r="4022">
          <cell r="B4022" t="str">
            <v>Тайлаковское622</v>
          </cell>
          <cell r="C4022">
            <v>4</v>
          </cell>
          <cell r="D4022" t="str">
            <v>Тайлаковское</v>
          </cell>
          <cell r="E4022" t="str">
            <v>622</v>
          </cell>
          <cell r="F4022" t="str">
            <v>22</v>
          </cell>
          <cell r="G4022" t="str">
            <v/>
          </cell>
          <cell r="H4022" t="str">
            <v>Пакер</v>
          </cell>
          <cell r="I4022" t="str">
            <v/>
          </cell>
          <cell r="J4022">
            <v>0</v>
          </cell>
          <cell r="K4022">
            <v>32</v>
          </cell>
          <cell r="L4022" t="str">
            <v/>
          </cell>
          <cell r="M4022" t="str">
            <v/>
          </cell>
          <cell r="N4022" t="str">
            <v/>
          </cell>
          <cell r="O4022" t="str">
            <v>Ю3</v>
          </cell>
          <cell r="P4022" t="str">
            <v>Нагнетательные</v>
          </cell>
          <cell r="Q4022" t="str">
            <v>В работе</v>
          </cell>
          <cell r="R4022" t="str">
            <v>Под закачкой</v>
          </cell>
          <cell r="S4022" t="str">
            <v>Необ-сть регулирзакачки</v>
          </cell>
          <cell r="T4022">
            <v>44818</v>
          </cell>
          <cell r="U4022">
            <v>0.879</v>
          </cell>
          <cell r="V4022" t="str">
            <v/>
          </cell>
          <cell r="W4022" t="str">
            <v/>
          </cell>
          <cell r="X4022" t="str">
            <v>ГЗУ-1</v>
          </cell>
        </row>
        <row r="4023">
          <cell r="B4023" t="str">
            <v>Тайлаковское625</v>
          </cell>
          <cell r="C4023">
            <v>4</v>
          </cell>
          <cell r="D4023" t="str">
            <v>Тайлаковское</v>
          </cell>
          <cell r="E4023" t="str">
            <v>625</v>
          </cell>
          <cell r="F4023" t="str">
            <v>45</v>
          </cell>
          <cell r="G4023" t="str">
            <v>ЭЦН</v>
          </cell>
          <cell r="H4023" t="str">
            <v>ЭЦН5А-700-2150</v>
          </cell>
          <cell r="I4023" t="str">
            <v>ПЭД300-130</v>
          </cell>
          <cell r="J4023">
            <v>504</v>
          </cell>
          <cell r="K4023" t="str">
            <v/>
          </cell>
          <cell r="L4023" t="str">
            <v/>
          </cell>
          <cell r="M4023" t="str">
            <v/>
          </cell>
          <cell r="N4023" t="str">
            <v/>
          </cell>
          <cell r="O4023" t="str">
            <v>ПК1</v>
          </cell>
          <cell r="P4023" t="str">
            <v>Водозаборные</v>
          </cell>
          <cell r="Q4023" t="str">
            <v>Остановлена</v>
          </cell>
          <cell r="R4023" t="str">
            <v/>
          </cell>
          <cell r="S4023" t="str">
            <v>Ремонт соседней скважина</v>
          </cell>
          <cell r="T4023">
            <v>45002</v>
          </cell>
          <cell r="U4023">
            <v>0</v>
          </cell>
          <cell r="V4023" t="str">
            <v/>
          </cell>
          <cell r="W4023" t="str">
            <v/>
          </cell>
          <cell r="X4023" t="str">
            <v/>
          </cell>
        </row>
        <row r="4024">
          <cell r="B4024" t="str">
            <v>Тайлаковское626</v>
          </cell>
          <cell r="C4024">
            <v>4</v>
          </cell>
          <cell r="D4024" t="str">
            <v>Тайлаковское</v>
          </cell>
          <cell r="E4024" t="str">
            <v>626</v>
          </cell>
          <cell r="F4024" t="str">
            <v>22</v>
          </cell>
          <cell r="G4024" t="str">
            <v>ЭЦН</v>
          </cell>
          <cell r="H4024" t="str">
            <v>ЭЦН5-125-2500</v>
          </cell>
          <cell r="I4024" t="str">
            <v>ПЭД 80-117</v>
          </cell>
          <cell r="J4024">
            <v>2530</v>
          </cell>
          <cell r="K4024">
            <v>20</v>
          </cell>
          <cell r="L4024" t="str">
            <v>8.7972</v>
          </cell>
          <cell r="M4024" t="str">
            <v>50</v>
          </cell>
          <cell r="N4024" t="str">
            <v>2251</v>
          </cell>
          <cell r="O4024" t="str">
            <v>Ю2,Ю3</v>
          </cell>
          <cell r="P4024" t="str">
            <v>Нефтяные</v>
          </cell>
          <cell r="Q4024" t="str">
            <v>В накоплении/под циклической закачкой/</v>
          </cell>
          <cell r="R4024" t="str">
            <v>В работе</v>
          </cell>
          <cell r="S4024" t="str">
            <v>Ожидание ГРП</v>
          </cell>
          <cell r="T4024">
            <v>44826</v>
          </cell>
          <cell r="U4024">
            <v>0.879</v>
          </cell>
          <cell r="V4024" t="str">
            <v/>
          </cell>
          <cell r="W4024" t="str">
            <v>ДНС-1 Тайлаковское</v>
          </cell>
          <cell r="X4024" t="str">
            <v>ГЗУ-2</v>
          </cell>
        </row>
        <row r="4025">
          <cell r="B4025" t="str">
            <v>Тайлаковское627</v>
          </cell>
          <cell r="C4025">
            <v>4</v>
          </cell>
          <cell r="D4025" t="str">
            <v>Тайлаковское</v>
          </cell>
          <cell r="E4025" t="str">
            <v>627</v>
          </cell>
          <cell r="F4025" t="str">
            <v>45</v>
          </cell>
          <cell r="G4025" t="str">
            <v>ЭЦН</v>
          </cell>
          <cell r="H4025" t="str">
            <v>ЭЦН5-80-2550</v>
          </cell>
          <cell r="I4025" t="str">
            <v>3 гр. 56-117</v>
          </cell>
          <cell r="J4025">
            <v>2655</v>
          </cell>
          <cell r="K4025">
            <v>28</v>
          </cell>
          <cell r="L4025" t="str">
            <v>11.56764</v>
          </cell>
          <cell r="M4025" t="str">
            <v>53</v>
          </cell>
          <cell r="N4025" t="str">
            <v>2319</v>
          </cell>
          <cell r="O4025" t="str">
            <v>Ю3</v>
          </cell>
          <cell r="P4025" t="str">
            <v>Нефтяные</v>
          </cell>
          <cell r="Q4025" t="str">
            <v>В накоплении/под циклической закачкой/</v>
          </cell>
          <cell r="R4025" t="str">
            <v>В работе</v>
          </cell>
          <cell r="S4025" t="str">
            <v>Иссл. раб. фонда</v>
          </cell>
          <cell r="T4025">
            <v>45003</v>
          </cell>
          <cell r="U4025">
            <v>0.879</v>
          </cell>
          <cell r="V4025" t="str">
            <v>ТРИЗ</v>
          </cell>
          <cell r="W4025" t="str">
            <v>ДНС-3 Тайлаковское</v>
          </cell>
          <cell r="X4025" t="str">
            <v>ГЗУ-1</v>
          </cell>
        </row>
        <row r="4026">
          <cell r="B4026" t="str">
            <v>Тайлаковское628</v>
          </cell>
          <cell r="C4026">
            <v>4</v>
          </cell>
          <cell r="D4026" t="str">
            <v>Тайлаковское</v>
          </cell>
          <cell r="E4026" t="str">
            <v>628</v>
          </cell>
          <cell r="F4026" t="str">
            <v>45</v>
          </cell>
          <cell r="G4026" t="str">
            <v/>
          </cell>
          <cell r="H4026" t="str">
            <v>Пакер</v>
          </cell>
          <cell r="I4026" t="str">
            <v/>
          </cell>
          <cell r="J4026">
            <v>0</v>
          </cell>
          <cell r="K4026" t="str">
            <v/>
          </cell>
          <cell r="L4026" t="str">
            <v/>
          </cell>
          <cell r="M4026" t="str">
            <v/>
          </cell>
          <cell r="N4026" t="str">
            <v/>
          </cell>
          <cell r="O4026" t="str">
            <v>Ю2,Ю3</v>
          </cell>
          <cell r="P4026" t="str">
            <v>Нагнетательные</v>
          </cell>
          <cell r="Q4026" t="str">
            <v>Остановлена</v>
          </cell>
          <cell r="R4026" t="str">
            <v>Работы на соседней скважине</v>
          </cell>
          <cell r="S4026" t="str">
            <v>Ремонт соседней скважина</v>
          </cell>
          <cell r="T4026">
            <v>45002</v>
          </cell>
          <cell r="U4026">
            <v>0.879</v>
          </cell>
          <cell r="V4026" t="str">
            <v/>
          </cell>
          <cell r="W4026" t="str">
            <v/>
          </cell>
          <cell r="X4026" t="str">
            <v/>
          </cell>
        </row>
        <row r="4027">
          <cell r="B4027" t="str">
            <v>Тайлаковское629</v>
          </cell>
          <cell r="C4027">
            <v>4</v>
          </cell>
          <cell r="D4027" t="str">
            <v>Тайлаковское</v>
          </cell>
          <cell r="E4027" t="str">
            <v>629</v>
          </cell>
          <cell r="F4027" t="str">
            <v>2</v>
          </cell>
          <cell r="G4027" t="str">
            <v>ЭЦН</v>
          </cell>
          <cell r="H4027" t="str">
            <v>ЭЦН5А-160-2500</v>
          </cell>
          <cell r="I4027" t="str">
            <v>1 гр.110-117</v>
          </cell>
          <cell r="J4027">
            <v>2898</v>
          </cell>
          <cell r="K4027">
            <v>145</v>
          </cell>
          <cell r="L4027" t="str">
            <v>5.0982</v>
          </cell>
          <cell r="M4027" t="str">
            <v>96</v>
          </cell>
          <cell r="N4027" t="str">
            <v>2626</v>
          </cell>
          <cell r="O4027" t="str">
            <v>Ю3</v>
          </cell>
          <cell r="P4027" t="str">
            <v>Нефтяные</v>
          </cell>
          <cell r="Q4027" t="str">
            <v>В работе</v>
          </cell>
          <cell r="R4027" t="str">
            <v>В работе</v>
          </cell>
          <cell r="S4027" t="str">
            <v>R=0</v>
          </cell>
          <cell r="T4027">
            <v>43892.583333333328</v>
          </cell>
          <cell r="U4027">
            <v>0.879</v>
          </cell>
          <cell r="V4027" t="str">
            <v/>
          </cell>
          <cell r="W4027" t="str">
            <v>ДНС-1 Тайлаковское</v>
          </cell>
          <cell r="X4027" t="str">
            <v>ГЗУ-1</v>
          </cell>
        </row>
        <row r="4028">
          <cell r="B4028" t="str">
            <v>Тайлаковское632</v>
          </cell>
          <cell r="C4028">
            <v>4</v>
          </cell>
          <cell r="D4028" t="str">
            <v>Тайлаковское</v>
          </cell>
          <cell r="E4028" t="str">
            <v>632</v>
          </cell>
          <cell r="F4028" t="str">
            <v>22</v>
          </cell>
          <cell r="G4028" t="str">
            <v/>
          </cell>
          <cell r="H4028" t="str">
            <v>Пакер</v>
          </cell>
          <cell r="I4028" t="str">
            <v/>
          </cell>
          <cell r="J4028" t="str">
            <v/>
          </cell>
          <cell r="K4028">
            <v>74</v>
          </cell>
          <cell r="L4028" t="str">
            <v/>
          </cell>
          <cell r="M4028" t="str">
            <v/>
          </cell>
          <cell r="N4028" t="str">
            <v/>
          </cell>
          <cell r="O4028" t="str">
            <v>Ю2,Ю3</v>
          </cell>
          <cell r="P4028" t="str">
            <v>Нагнетательные</v>
          </cell>
          <cell r="Q4028" t="str">
            <v>В работе</v>
          </cell>
          <cell r="R4028" t="str">
            <v>Под закачкой</v>
          </cell>
          <cell r="S4028" t="str">
            <v>Необ-сть регулирзакачки</v>
          </cell>
          <cell r="T4028">
            <v>44840</v>
          </cell>
          <cell r="U4028">
            <v>0.879</v>
          </cell>
          <cell r="V4028" t="str">
            <v/>
          </cell>
          <cell r="W4028" t="str">
            <v/>
          </cell>
          <cell r="X4028" t="str">
            <v/>
          </cell>
        </row>
        <row r="4029">
          <cell r="B4029" t="str">
            <v>Тайлаковское635</v>
          </cell>
          <cell r="C4029">
            <v>4</v>
          </cell>
          <cell r="D4029" t="str">
            <v>Тайлаковское</v>
          </cell>
          <cell r="E4029" t="str">
            <v>635</v>
          </cell>
          <cell r="F4029" t="str">
            <v>23</v>
          </cell>
          <cell r="G4029" t="str">
            <v>ЭЦН</v>
          </cell>
          <cell r="H4029" t="str">
            <v>ЭЦН5-200-2400</v>
          </cell>
          <cell r="I4029" t="str">
            <v>ПЭД -125-117</v>
          </cell>
          <cell r="J4029">
            <v>2638</v>
          </cell>
          <cell r="K4029">
            <v>180</v>
          </cell>
          <cell r="L4029" t="str">
            <v>7.911</v>
          </cell>
          <cell r="M4029" t="str">
            <v>95</v>
          </cell>
          <cell r="N4029" t="str">
            <v>2225</v>
          </cell>
          <cell r="O4029" t="str">
            <v>Ю3</v>
          </cell>
          <cell r="P4029" t="str">
            <v>Нефтяные</v>
          </cell>
          <cell r="Q4029" t="str">
            <v>В работе</v>
          </cell>
          <cell r="R4029" t="str">
            <v>В работе</v>
          </cell>
          <cell r="S4029" t="str">
            <v>Сниж.подачи УЭЦН</v>
          </cell>
          <cell r="T4029">
            <v>44563.416666666664</v>
          </cell>
          <cell r="U4029">
            <v>0.879</v>
          </cell>
          <cell r="V4029" t="str">
            <v/>
          </cell>
          <cell r="W4029" t="str">
            <v>ДНС-1 Тайлаковское</v>
          </cell>
          <cell r="X4029" t="str">
            <v>ГЗУ-1</v>
          </cell>
        </row>
        <row r="4030">
          <cell r="B4030" t="str">
            <v>Тайлаковское636</v>
          </cell>
          <cell r="C4030">
            <v>4</v>
          </cell>
          <cell r="D4030" t="str">
            <v>Тайлаковское</v>
          </cell>
          <cell r="E4030" t="str">
            <v>636</v>
          </cell>
          <cell r="F4030" t="str">
            <v>25</v>
          </cell>
          <cell r="G4030" t="str">
            <v/>
          </cell>
          <cell r="H4030" t="str">
            <v>Пакер</v>
          </cell>
          <cell r="I4030" t="str">
            <v/>
          </cell>
          <cell r="J4030">
            <v>0</v>
          </cell>
          <cell r="K4030">
            <v>42</v>
          </cell>
          <cell r="L4030" t="str">
            <v/>
          </cell>
          <cell r="M4030" t="str">
            <v/>
          </cell>
          <cell r="N4030" t="str">
            <v/>
          </cell>
          <cell r="O4030" t="str">
            <v>Ю2,Ю3</v>
          </cell>
          <cell r="P4030" t="str">
            <v>Нагнетательные</v>
          </cell>
          <cell r="Q4030" t="str">
            <v>В работе</v>
          </cell>
          <cell r="R4030" t="str">
            <v>Под закачкой</v>
          </cell>
          <cell r="S4030" t="str">
            <v>Сниж. приемистости</v>
          </cell>
          <cell r="T4030">
            <v>44804</v>
          </cell>
          <cell r="U4030">
            <v>0.879</v>
          </cell>
          <cell r="V4030" t="str">
            <v/>
          </cell>
          <cell r="W4030" t="str">
            <v/>
          </cell>
          <cell r="X4030" t="str">
            <v/>
          </cell>
        </row>
        <row r="4031">
          <cell r="B4031" t="str">
            <v>Тайлаковское637</v>
          </cell>
          <cell r="C4031">
            <v>4</v>
          </cell>
          <cell r="D4031" t="str">
            <v>Тайлаковское</v>
          </cell>
          <cell r="E4031" t="str">
            <v>637</v>
          </cell>
          <cell r="F4031" t="str">
            <v>25</v>
          </cell>
          <cell r="G4031" t="str">
            <v>ЭЦН</v>
          </cell>
          <cell r="H4031" t="str">
            <v>ЭЦН5-80-2400</v>
          </cell>
          <cell r="I4031" t="str">
            <v>ПЭД -56-117</v>
          </cell>
          <cell r="J4031">
            <v>2681.83</v>
          </cell>
          <cell r="K4031">
            <v>5</v>
          </cell>
          <cell r="L4031" t="str">
            <v>.52764</v>
          </cell>
          <cell r="M4031" t="str">
            <v>88</v>
          </cell>
          <cell r="N4031" t="str">
            <v>1550</v>
          </cell>
          <cell r="O4031" t="str">
            <v>Ю2,Ю3</v>
          </cell>
          <cell r="P4031" t="str">
            <v>Нефтяные</v>
          </cell>
          <cell r="Q4031" t="str">
            <v>В бездействии текущего года</v>
          </cell>
          <cell r="R4031" t="str">
            <v>Ож. КРС</v>
          </cell>
          <cell r="S4031" t="str">
            <v>Нет подачи</v>
          </cell>
          <cell r="T4031">
            <v>44927</v>
          </cell>
          <cell r="U4031">
            <v>0.879</v>
          </cell>
          <cell r="V4031" t="str">
            <v/>
          </cell>
          <cell r="W4031" t="str">
            <v>ДНС-1 Тайлаковское</v>
          </cell>
          <cell r="X4031" t="str">
            <v>ГЗУ-1</v>
          </cell>
        </row>
        <row r="4032">
          <cell r="B4032" t="str">
            <v>Тайлаковское638</v>
          </cell>
          <cell r="C4032">
            <v>4</v>
          </cell>
          <cell r="D4032" t="str">
            <v>Тайлаковское</v>
          </cell>
          <cell r="E4032" t="str">
            <v>638</v>
          </cell>
          <cell r="F4032" t="str">
            <v>29</v>
          </cell>
          <cell r="G4032" t="str">
            <v/>
          </cell>
          <cell r="H4032" t="str">
            <v>Пакер</v>
          </cell>
          <cell r="I4032" t="str">
            <v/>
          </cell>
          <cell r="J4032" t="str">
            <v/>
          </cell>
          <cell r="K4032">
            <v>66</v>
          </cell>
          <cell r="L4032" t="str">
            <v/>
          </cell>
          <cell r="M4032" t="str">
            <v/>
          </cell>
          <cell r="N4032" t="str">
            <v/>
          </cell>
          <cell r="O4032" t="str">
            <v>Ю3</v>
          </cell>
          <cell r="P4032" t="str">
            <v>Нагнетательные</v>
          </cell>
          <cell r="Q4032" t="str">
            <v>В работе</v>
          </cell>
          <cell r="R4032" t="str">
            <v>Под закачкой</v>
          </cell>
          <cell r="S4032" t="str">
            <v>Ремонт соседней скважина</v>
          </cell>
          <cell r="T4032">
            <v>44859</v>
          </cell>
          <cell r="U4032">
            <v>0.879</v>
          </cell>
          <cell r="V4032" t="str">
            <v/>
          </cell>
          <cell r="W4032" t="str">
            <v/>
          </cell>
          <cell r="X4032" t="str">
            <v/>
          </cell>
        </row>
        <row r="4033">
          <cell r="B4033" t="str">
            <v>Тайлаковское640</v>
          </cell>
          <cell r="C4033">
            <v>4</v>
          </cell>
          <cell r="D4033" t="str">
            <v>Тайлаковское</v>
          </cell>
          <cell r="E4033" t="str">
            <v>640</v>
          </cell>
          <cell r="F4033" t="str">
            <v>23</v>
          </cell>
          <cell r="G4033" t="str">
            <v/>
          </cell>
          <cell r="H4033" t="str">
            <v>Пакер</v>
          </cell>
          <cell r="I4033" t="str">
            <v/>
          </cell>
          <cell r="J4033">
            <v>0</v>
          </cell>
          <cell r="K4033">
            <v>94</v>
          </cell>
          <cell r="L4033" t="str">
            <v/>
          </cell>
          <cell r="M4033" t="str">
            <v/>
          </cell>
          <cell r="N4033" t="str">
            <v/>
          </cell>
          <cell r="O4033" t="str">
            <v>Ю2,Ю3</v>
          </cell>
          <cell r="P4033" t="str">
            <v>Нагнетательные</v>
          </cell>
          <cell r="Q4033" t="str">
            <v>В работе</v>
          </cell>
          <cell r="R4033" t="str">
            <v>Под закачкой</v>
          </cell>
          <cell r="S4033" t="str">
            <v>Необ-сть регулирзакачки</v>
          </cell>
          <cell r="T4033">
            <v>44268</v>
          </cell>
          <cell r="U4033">
            <v>0.879</v>
          </cell>
          <cell r="V4033" t="str">
            <v/>
          </cell>
          <cell r="W4033" t="str">
            <v/>
          </cell>
          <cell r="X4033" t="str">
            <v/>
          </cell>
        </row>
        <row r="4034">
          <cell r="B4034" t="str">
            <v>Тайлаковское641</v>
          </cell>
          <cell r="C4034">
            <v>4</v>
          </cell>
          <cell r="D4034" t="str">
            <v>Тайлаковское</v>
          </cell>
          <cell r="E4034" t="str">
            <v>641</v>
          </cell>
          <cell r="F4034" t="str">
            <v>25</v>
          </cell>
          <cell r="G4034" t="str">
            <v/>
          </cell>
          <cell r="H4034" t="str">
            <v>Пакер</v>
          </cell>
          <cell r="I4034" t="str">
            <v>ПЭД45-117</v>
          </cell>
          <cell r="J4034" t="str">
            <v/>
          </cell>
          <cell r="K4034">
            <v>86</v>
          </cell>
          <cell r="L4034" t="str">
            <v/>
          </cell>
          <cell r="M4034" t="str">
            <v/>
          </cell>
          <cell r="N4034" t="str">
            <v/>
          </cell>
          <cell r="O4034" t="str">
            <v>Ю2,Ю3</v>
          </cell>
          <cell r="P4034" t="str">
            <v>Нагнетательные</v>
          </cell>
          <cell r="Q4034" t="str">
            <v>В работе</v>
          </cell>
          <cell r="R4034" t="str">
            <v>Под закачкой</v>
          </cell>
          <cell r="S4034" t="str">
            <v>Остановка по распоряжению(ОПЕК без обнул.МРП)</v>
          </cell>
          <cell r="T4034">
            <v>44224</v>
          </cell>
          <cell r="U4034">
            <v>0.879</v>
          </cell>
          <cell r="V4034" t="str">
            <v/>
          </cell>
          <cell r="W4034" t="str">
            <v/>
          </cell>
          <cell r="X4034" t="str">
            <v/>
          </cell>
        </row>
        <row r="4035">
          <cell r="B4035" t="str">
            <v>Тайлаковское644</v>
          </cell>
          <cell r="C4035">
            <v>4</v>
          </cell>
          <cell r="D4035" t="str">
            <v>Тайлаковское</v>
          </cell>
          <cell r="E4035" t="str">
            <v>644</v>
          </cell>
          <cell r="F4035" t="str">
            <v>25</v>
          </cell>
          <cell r="G4035" t="str">
            <v/>
          </cell>
          <cell r="H4035" t="str">
            <v>Пакер</v>
          </cell>
          <cell r="I4035" t="str">
            <v/>
          </cell>
          <cell r="J4035" t="str">
            <v/>
          </cell>
          <cell r="K4035">
            <v>27</v>
          </cell>
          <cell r="L4035" t="str">
            <v/>
          </cell>
          <cell r="M4035" t="str">
            <v/>
          </cell>
          <cell r="N4035" t="str">
            <v/>
          </cell>
          <cell r="O4035" t="str">
            <v>Ю2,Ю3</v>
          </cell>
          <cell r="P4035" t="str">
            <v>Нагнетательные</v>
          </cell>
          <cell r="Q4035" t="str">
            <v>В работе</v>
          </cell>
          <cell r="R4035" t="str">
            <v>Под закачкой</v>
          </cell>
          <cell r="S4035" t="str">
            <v>ГДИС</v>
          </cell>
          <cell r="T4035">
            <v>43718</v>
          </cell>
          <cell r="U4035">
            <v>0.879</v>
          </cell>
          <cell r="V4035" t="str">
            <v/>
          </cell>
          <cell r="W4035" t="str">
            <v/>
          </cell>
          <cell r="X4035" t="str">
            <v/>
          </cell>
        </row>
        <row r="4036">
          <cell r="B4036" t="str">
            <v>Тайлаковское647</v>
          </cell>
          <cell r="C4036">
            <v>4</v>
          </cell>
          <cell r="D4036" t="str">
            <v>Тайлаковское</v>
          </cell>
          <cell r="E4036" t="str">
            <v>647</v>
          </cell>
          <cell r="F4036" t="str">
            <v>29</v>
          </cell>
          <cell r="G4036" t="str">
            <v/>
          </cell>
          <cell r="H4036" t="str">
            <v>Пакер</v>
          </cell>
          <cell r="I4036" t="str">
            <v/>
          </cell>
          <cell r="J4036" t="str">
            <v/>
          </cell>
          <cell r="K4036" t="str">
            <v/>
          </cell>
          <cell r="L4036" t="str">
            <v/>
          </cell>
          <cell r="M4036" t="str">
            <v/>
          </cell>
          <cell r="N4036" t="str">
            <v/>
          </cell>
          <cell r="O4036" t="str">
            <v>Ю2,Ю3</v>
          </cell>
          <cell r="P4036" t="str">
            <v>Нагнетательные</v>
          </cell>
          <cell r="Q4036" t="str">
            <v>В бездействии прошлых лет</v>
          </cell>
          <cell r="R4036" t="str">
            <v>Прочие работы</v>
          </cell>
          <cell r="S4036" t="str">
            <v>Необ-сть регулирзакачки</v>
          </cell>
          <cell r="T4036">
            <v>44562</v>
          </cell>
          <cell r="U4036">
            <v>0.879</v>
          </cell>
          <cell r="V4036" t="str">
            <v/>
          </cell>
          <cell r="W4036" t="str">
            <v/>
          </cell>
          <cell r="X4036" t="str">
            <v/>
          </cell>
        </row>
        <row r="4037">
          <cell r="B4037" t="str">
            <v>Тайлаковское648</v>
          </cell>
          <cell r="C4037">
            <v>4</v>
          </cell>
          <cell r="D4037" t="str">
            <v>Тайлаковское</v>
          </cell>
          <cell r="E4037" t="str">
            <v>648</v>
          </cell>
          <cell r="F4037" t="str">
            <v>29Б</v>
          </cell>
          <cell r="G4037" t="str">
            <v>ЭЦН</v>
          </cell>
          <cell r="H4037" t="str">
            <v>ЭЦН5-50-2500</v>
          </cell>
          <cell r="I4037" t="str">
            <v>ПЭД 45-117Р</v>
          </cell>
          <cell r="J4037">
            <v>2717</v>
          </cell>
          <cell r="K4037">
            <v>7</v>
          </cell>
          <cell r="L4037" t="str">
            <v>4.9224</v>
          </cell>
          <cell r="M4037" t="str">
            <v>20</v>
          </cell>
          <cell r="N4037" t="str">
            <v>2635</v>
          </cell>
          <cell r="O4037" t="str">
            <v>Ю3</v>
          </cell>
          <cell r="P4037" t="str">
            <v>Нефтяные</v>
          </cell>
          <cell r="Q4037" t="str">
            <v>В накоплении/под циклической закачкой/</v>
          </cell>
          <cell r="R4037" t="str">
            <v>В работе</v>
          </cell>
          <cell r="S4037" t="str">
            <v>Остановка по распоряжению(ОПЕК без обнул.МРП)</v>
          </cell>
          <cell r="T4037">
            <v>44888</v>
          </cell>
          <cell r="U4037">
            <v>0.879</v>
          </cell>
          <cell r="V4037" t="str">
            <v/>
          </cell>
          <cell r="W4037" t="str">
            <v>ДНС-1 Тайлаковское</v>
          </cell>
          <cell r="X4037" t="str">
            <v>ГЗУ-1</v>
          </cell>
        </row>
        <row r="4038">
          <cell r="B4038" t="str">
            <v>Тайлаковское649</v>
          </cell>
          <cell r="C4038">
            <v>4</v>
          </cell>
          <cell r="D4038" t="str">
            <v>Тайлаковское</v>
          </cell>
          <cell r="E4038" t="str">
            <v>649</v>
          </cell>
          <cell r="F4038" t="str">
            <v>29Б</v>
          </cell>
          <cell r="G4038" t="str">
            <v>ЭЦН</v>
          </cell>
          <cell r="H4038" t="str">
            <v>ЭЦН5-50-2500</v>
          </cell>
          <cell r="I4038" t="str">
            <v>ПЭД -45 -117</v>
          </cell>
          <cell r="J4038">
            <v>2568.59</v>
          </cell>
          <cell r="K4038">
            <v>46</v>
          </cell>
          <cell r="L4038" t="str">
            <v>4.0434</v>
          </cell>
          <cell r="M4038" t="str">
            <v>90</v>
          </cell>
          <cell r="N4038" t="str">
            <v>2266</v>
          </cell>
          <cell r="O4038" t="str">
            <v>Ю3</v>
          </cell>
          <cell r="P4038" t="str">
            <v>Нефтяные</v>
          </cell>
          <cell r="Q4038" t="str">
            <v>Остановлена</v>
          </cell>
          <cell r="R4038" t="str">
            <v>Ож. ПРС</v>
          </cell>
          <cell r="S4038" t="str">
            <v>Сниж.подачи УЭЦН</v>
          </cell>
          <cell r="T4038">
            <v>44975.540972222218</v>
          </cell>
          <cell r="U4038">
            <v>0.879</v>
          </cell>
          <cell r="V4038" t="str">
            <v/>
          </cell>
          <cell r="W4038" t="str">
            <v>ДНС-1 Тайлаковское</v>
          </cell>
          <cell r="X4038" t="str">
            <v>ГЗУ-1</v>
          </cell>
        </row>
        <row r="4039">
          <cell r="B4039" t="str">
            <v>Тайлаковское650</v>
          </cell>
          <cell r="C4039">
            <v>4</v>
          </cell>
          <cell r="D4039" t="str">
            <v>Тайлаковское</v>
          </cell>
          <cell r="E4039" t="str">
            <v>650</v>
          </cell>
          <cell r="F4039" t="str">
            <v>29</v>
          </cell>
          <cell r="G4039" t="str">
            <v/>
          </cell>
          <cell r="H4039" t="str">
            <v>Пакер</v>
          </cell>
          <cell r="I4039" t="str">
            <v>Р 45-103</v>
          </cell>
          <cell r="J4039">
            <v>0</v>
          </cell>
          <cell r="K4039">
            <v>47</v>
          </cell>
          <cell r="L4039" t="str">
            <v/>
          </cell>
          <cell r="M4039" t="str">
            <v/>
          </cell>
          <cell r="N4039" t="str">
            <v/>
          </cell>
          <cell r="O4039" t="str">
            <v>Ю2,Ю3</v>
          </cell>
          <cell r="P4039" t="str">
            <v>Нагнетательные</v>
          </cell>
          <cell r="Q4039" t="str">
            <v>В работе</v>
          </cell>
          <cell r="R4039" t="str">
            <v>Под закачкой</v>
          </cell>
          <cell r="S4039" t="str">
            <v>Необ-сть регулирзакачки</v>
          </cell>
          <cell r="T4039">
            <v>44994</v>
          </cell>
          <cell r="U4039">
            <v>0.879</v>
          </cell>
          <cell r="V4039" t="str">
            <v/>
          </cell>
          <cell r="W4039" t="str">
            <v/>
          </cell>
          <cell r="X4039" t="str">
            <v/>
          </cell>
        </row>
        <row r="4040">
          <cell r="B4040" t="str">
            <v>Тайлаковское651</v>
          </cell>
          <cell r="C4040">
            <v>4</v>
          </cell>
          <cell r="D4040" t="str">
            <v>Тайлаковское</v>
          </cell>
          <cell r="E4040" t="str">
            <v>651</v>
          </cell>
          <cell r="F4040" t="str">
            <v>27</v>
          </cell>
          <cell r="G4040" t="str">
            <v/>
          </cell>
          <cell r="H4040" t="str">
            <v>Пакер</v>
          </cell>
          <cell r="I4040" t="str">
            <v>ПЭД45-117</v>
          </cell>
          <cell r="J4040" t="str">
            <v/>
          </cell>
          <cell r="K4040" t="str">
            <v/>
          </cell>
          <cell r="L4040" t="str">
            <v/>
          </cell>
          <cell r="M4040" t="str">
            <v/>
          </cell>
          <cell r="N4040" t="str">
            <v/>
          </cell>
          <cell r="O4040" t="str">
            <v>Ю2</v>
          </cell>
          <cell r="P4040" t="str">
            <v>Нагнетательные</v>
          </cell>
          <cell r="Q4040" t="str">
            <v>Остановлена</v>
          </cell>
          <cell r="R4040" t="str">
            <v>Прочие работы</v>
          </cell>
          <cell r="S4040" t="str">
            <v>Сниж. приемистости</v>
          </cell>
          <cell r="T4040">
            <v>44964</v>
          </cell>
          <cell r="U4040">
            <v>0.879</v>
          </cell>
          <cell r="V4040" t="str">
            <v/>
          </cell>
          <cell r="W4040" t="str">
            <v/>
          </cell>
          <cell r="X4040" t="str">
            <v/>
          </cell>
        </row>
        <row r="4041">
          <cell r="B4041" t="str">
            <v>Тайлаковское652</v>
          </cell>
          <cell r="C4041">
            <v>4</v>
          </cell>
          <cell r="D4041" t="str">
            <v>Тайлаковское</v>
          </cell>
          <cell r="E4041" t="str">
            <v>652</v>
          </cell>
          <cell r="F4041" t="str">
            <v>27</v>
          </cell>
          <cell r="G4041" t="str">
            <v>ЭЦН</v>
          </cell>
          <cell r="H4041" t="str">
            <v>ЭЦН5-125-2500</v>
          </cell>
          <cell r="I4041" t="str">
            <v>3 гр. 90-117</v>
          </cell>
          <cell r="J4041">
            <v>2607</v>
          </cell>
          <cell r="K4041">
            <v>31</v>
          </cell>
          <cell r="L4041" t="str">
            <v>15.32888</v>
          </cell>
          <cell r="M4041" t="str">
            <v>44</v>
          </cell>
          <cell r="N4041" t="str">
            <v>2353</v>
          </cell>
          <cell r="O4041" t="str">
            <v>Ю2</v>
          </cell>
          <cell r="P4041" t="str">
            <v>Нефтяные</v>
          </cell>
          <cell r="Q4041" t="str">
            <v>В накоплении/под циклической закачкой/</v>
          </cell>
          <cell r="R4041" t="str">
            <v>В работе</v>
          </cell>
          <cell r="S4041" t="str">
            <v>R=0</v>
          </cell>
          <cell r="T4041">
            <v>44832</v>
          </cell>
          <cell r="U4041">
            <v>0.88300000000000001</v>
          </cell>
          <cell r="V4041" t="str">
            <v>ТРИЗ</v>
          </cell>
          <cell r="W4041" t="str">
            <v>ДНС-1 Тайлаковское</v>
          </cell>
          <cell r="X4041" t="str">
            <v>ГЗУ-1</v>
          </cell>
        </row>
        <row r="4042">
          <cell r="B4042" t="str">
            <v>Тайлаковское653</v>
          </cell>
          <cell r="C4042">
            <v>4</v>
          </cell>
          <cell r="D4042" t="str">
            <v>Тайлаковское</v>
          </cell>
          <cell r="E4042" t="str">
            <v>653</v>
          </cell>
          <cell r="F4042" t="str">
            <v>27</v>
          </cell>
          <cell r="G4042" t="str">
            <v>ЭЦН</v>
          </cell>
          <cell r="H4042" t="str">
            <v>ЭЦН5-80-2550</v>
          </cell>
          <cell r="I4042" t="str">
            <v>ПЭД -56-117</v>
          </cell>
          <cell r="J4042">
            <v>2874</v>
          </cell>
          <cell r="K4042">
            <v>19</v>
          </cell>
          <cell r="L4042" t="str">
            <v>7.54965</v>
          </cell>
          <cell r="M4042" t="str">
            <v>55</v>
          </cell>
          <cell r="N4042" t="str">
            <v>2618</v>
          </cell>
          <cell r="O4042" t="str">
            <v>Ю2</v>
          </cell>
          <cell r="P4042" t="str">
            <v>Нефтяные</v>
          </cell>
          <cell r="Q4042" t="str">
            <v>В бездействии текущего года</v>
          </cell>
          <cell r="R4042" t="str">
            <v>ВНР</v>
          </cell>
          <cell r="S4042" t="str">
            <v>R=0</v>
          </cell>
          <cell r="T4042">
            <v>44997.083333333328</v>
          </cell>
          <cell r="U4042">
            <v>0.88300000000000001</v>
          </cell>
          <cell r="V4042" t="str">
            <v/>
          </cell>
          <cell r="W4042" t="str">
            <v>ДНС-1 Тайлаковское</v>
          </cell>
          <cell r="X4042" t="str">
            <v>ГЗУ-1</v>
          </cell>
        </row>
        <row r="4043">
          <cell r="B4043" t="str">
            <v>Тайлаковское654</v>
          </cell>
          <cell r="C4043">
            <v>4</v>
          </cell>
          <cell r="D4043" t="str">
            <v>Тайлаковское</v>
          </cell>
          <cell r="E4043" t="str">
            <v>654</v>
          </cell>
          <cell r="F4043" t="str">
            <v>27</v>
          </cell>
          <cell r="G4043" t="str">
            <v/>
          </cell>
          <cell r="H4043" t="str">
            <v>Пакер</v>
          </cell>
          <cell r="I4043" t="str">
            <v/>
          </cell>
          <cell r="J4043">
            <v>0</v>
          </cell>
          <cell r="K4043">
            <v>47</v>
          </cell>
          <cell r="L4043" t="str">
            <v/>
          </cell>
          <cell r="M4043" t="str">
            <v/>
          </cell>
          <cell r="N4043" t="str">
            <v/>
          </cell>
          <cell r="O4043" t="str">
            <v>Ю2</v>
          </cell>
          <cell r="P4043" t="str">
            <v>Нагнетательные</v>
          </cell>
          <cell r="Q4043" t="str">
            <v>В работе</v>
          </cell>
          <cell r="R4043" t="str">
            <v>Под закачкой</v>
          </cell>
          <cell r="S4043" t="str">
            <v>Сниж. приемистости</v>
          </cell>
          <cell r="T4043">
            <v>44907.508333333331</v>
          </cell>
          <cell r="U4043">
            <v>0.88300000000000001</v>
          </cell>
          <cell r="V4043" t="str">
            <v/>
          </cell>
          <cell r="W4043" t="str">
            <v/>
          </cell>
          <cell r="X4043" t="str">
            <v>ГЗУ-1</v>
          </cell>
        </row>
        <row r="4044">
          <cell r="B4044" t="str">
            <v>Тайлаковское655</v>
          </cell>
          <cell r="C4044">
            <v>4</v>
          </cell>
          <cell r="D4044" t="str">
            <v>Тайлаковское</v>
          </cell>
          <cell r="E4044" t="str">
            <v>655</v>
          </cell>
          <cell r="F4044" t="str">
            <v>29Б</v>
          </cell>
          <cell r="G4044" t="str">
            <v>ЭЦН</v>
          </cell>
          <cell r="H4044" t="str">
            <v>ЭЦН5-60-2450</v>
          </cell>
          <cell r="I4044" t="str">
            <v>ПЭД50-117</v>
          </cell>
          <cell r="J4044">
            <v>2483</v>
          </cell>
          <cell r="K4044">
            <v>34</v>
          </cell>
          <cell r="L4044" t="str">
            <v>22.11564</v>
          </cell>
          <cell r="M4044" t="str">
            <v>26</v>
          </cell>
          <cell r="N4044" t="str">
            <v>2194</v>
          </cell>
          <cell r="O4044" t="str">
            <v>Ю3</v>
          </cell>
          <cell r="P4044" t="str">
            <v>Нефтяные</v>
          </cell>
          <cell r="Q4044" t="str">
            <v>В накоплении/под циклической закачкой/</v>
          </cell>
          <cell r="R4044" t="str">
            <v>В работе</v>
          </cell>
          <cell r="S4044" t="str">
            <v>Ожидание ГРП</v>
          </cell>
          <cell r="T4044">
            <v>44771</v>
          </cell>
          <cell r="U4044">
            <v>0.879</v>
          </cell>
          <cell r="V4044" t="str">
            <v/>
          </cell>
          <cell r="W4044" t="str">
            <v>ДНС-1 Тайлаковское</v>
          </cell>
          <cell r="X4044" t="str">
            <v>ГЗУ-1</v>
          </cell>
        </row>
        <row r="4045">
          <cell r="B4045" t="str">
            <v>Тайлаковское656</v>
          </cell>
          <cell r="C4045">
            <v>4</v>
          </cell>
          <cell r="D4045" t="str">
            <v>Тайлаковское</v>
          </cell>
          <cell r="E4045" t="str">
            <v>656</v>
          </cell>
          <cell r="F4045" t="str">
            <v>27</v>
          </cell>
          <cell r="G4045" t="str">
            <v/>
          </cell>
          <cell r="H4045" t="str">
            <v>Пакер</v>
          </cell>
          <cell r="I4045" t="str">
            <v>ПЭД45-117</v>
          </cell>
          <cell r="J4045" t="str">
            <v/>
          </cell>
          <cell r="K4045">
            <v>12</v>
          </cell>
          <cell r="L4045" t="str">
            <v/>
          </cell>
          <cell r="M4045" t="str">
            <v/>
          </cell>
          <cell r="N4045" t="str">
            <v/>
          </cell>
          <cell r="O4045" t="str">
            <v>Ю2,Ю3</v>
          </cell>
          <cell r="P4045" t="str">
            <v>Нагнетательные</v>
          </cell>
          <cell r="Q4045" t="str">
            <v>В работе</v>
          </cell>
          <cell r="R4045" t="str">
            <v>Под закачкой</v>
          </cell>
          <cell r="S4045" t="str">
            <v>Остановка по распоряжению(ОПЕК без обнул.МРП)</v>
          </cell>
          <cell r="T4045">
            <v>44294</v>
          </cell>
          <cell r="U4045">
            <v>0.879</v>
          </cell>
          <cell r="V4045" t="str">
            <v/>
          </cell>
          <cell r="W4045" t="str">
            <v/>
          </cell>
          <cell r="X4045" t="str">
            <v/>
          </cell>
        </row>
        <row r="4046">
          <cell r="B4046" t="str">
            <v>Тайлаковское657</v>
          </cell>
          <cell r="C4046">
            <v>4</v>
          </cell>
          <cell r="D4046" t="str">
            <v>Тайлаковское</v>
          </cell>
          <cell r="E4046" t="str">
            <v>657</v>
          </cell>
          <cell r="F4046" t="str">
            <v>27</v>
          </cell>
          <cell r="G4046" t="str">
            <v/>
          </cell>
          <cell r="H4046" t="str">
            <v>Пакер</v>
          </cell>
          <cell r="I4046" t="str">
            <v/>
          </cell>
          <cell r="J4046" t="str">
            <v/>
          </cell>
          <cell r="K4046" t="str">
            <v/>
          </cell>
          <cell r="L4046" t="str">
            <v/>
          </cell>
          <cell r="M4046" t="str">
            <v/>
          </cell>
          <cell r="N4046" t="str">
            <v/>
          </cell>
          <cell r="O4046" t="str">
            <v>Ю2</v>
          </cell>
          <cell r="P4046" t="str">
            <v>Нагнетательные</v>
          </cell>
          <cell r="Q4046" t="str">
            <v>Пьезометрическая</v>
          </cell>
          <cell r="R4046" t="str">
            <v>Пьезометрическая</v>
          </cell>
          <cell r="S4046" t="str">
            <v>Необ-сть регулирзакачки</v>
          </cell>
          <cell r="T4046">
            <v>44299</v>
          </cell>
          <cell r="U4046">
            <v>0.88300000000000001</v>
          </cell>
          <cell r="V4046" t="str">
            <v/>
          </cell>
          <cell r="W4046" t="str">
            <v/>
          </cell>
          <cell r="X4046" t="str">
            <v/>
          </cell>
        </row>
        <row r="4047">
          <cell r="B4047" t="str">
            <v>Тайлаковское658</v>
          </cell>
          <cell r="C4047">
            <v>4</v>
          </cell>
          <cell r="D4047" t="str">
            <v>Тайлаковское</v>
          </cell>
          <cell r="E4047" t="str">
            <v>658</v>
          </cell>
          <cell r="F4047" t="str">
            <v>27</v>
          </cell>
          <cell r="G4047" t="str">
            <v/>
          </cell>
          <cell r="H4047" t="str">
            <v>Пакер</v>
          </cell>
          <cell r="I4047" t="str">
            <v/>
          </cell>
          <cell r="J4047" t="str">
            <v/>
          </cell>
          <cell r="K4047" t="str">
            <v/>
          </cell>
          <cell r="L4047" t="str">
            <v/>
          </cell>
          <cell r="M4047" t="str">
            <v/>
          </cell>
          <cell r="N4047" t="str">
            <v/>
          </cell>
          <cell r="O4047" t="str">
            <v>Ю2</v>
          </cell>
          <cell r="P4047" t="str">
            <v>Нагнетательные</v>
          </cell>
          <cell r="Q4047" t="str">
            <v>Пьезометрическая</v>
          </cell>
          <cell r="R4047" t="str">
            <v>Пьезометрическая</v>
          </cell>
          <cell r="S4047" t="str">
            <v>Ож. перев в пьезом ф</v>
          </cell>
          <cell r="T4047">
            <v>43036</v>
          </cell>
          <cell r="U4047">
            <v>0.88300000000000001</v>
          </cell>
          <cell r="V4047" t="str">
            <v/>
          </cell>
          <cell r="W4047" t="str">
            <v/>
          </cell>
          <cell r="X4047" t="str">
            <v/>
          </cell>
        </row>
        <row r="4048">
          <cell r="B4048" t="str">
            <v>Тайлаковское659</v>
          </cell>
          <cell r="C4048">
            <v>4</v>
          </cell>
          <cell r="D4048" t="str">
            <v>Тайлаковское</v>
          </cell>
          <cell r="E4048" t="str">
            <v>659</v>
          </cell>
          <cell r="F4048" t="str">
            <v>27</v>
          </cell>
          <cell r="G4048" t="str">
            <v>ЭЦН</v>
          </cell>
          <cell r="H4048" t="str">
            <v>ЭЦН2А-80-2500(4800)</v>
          </cell>
          <cell r="I4048" t="str">
            <v>ВЭДН70-81</v>
          </cell>
          <cell r="J4048">
            <v>2463</v>
          </cell>
          <cell r="K4048">
            <v>71</v>
          </cell>
          <cell r="L4048" t="str">
            <v>7.52316</v>
          </cell>
          <cell r="M4048" t="str">
            <v>88</v>
          </cell>
          <cell r="N4048" t="str">
            <v>.1</v>
          </cell>
          <cell r="O4048" t="str">
            <v>Ю2</v>
          </cell>
          <cell r="P4048" t="str">
            <v>Нефтяные</v>
          </cell>
          <cell r="Q4048" t="str">
            <v>В работе</v>
          </cell>
          <cell r="R4048" t="str">
            <v>В работе</v>
          </cell>
          <cell r="S4048" t="str">
            <v>Необ-сть регулирзакачки</v>
          </cell>
          <cell r="T4048">
            <v>44861.416666666664</v>
          </cell>
          <cell r="U4048">
            <v>0.88300000000000001</v>
          </cell>
          <cell r="V4048" t="str">
            <v>ТРИЗ</v>
          </cell>
          <cell r="W4048" t="str">
            <v>ДНС-1 Тайлаковское</v>
          </cell>
          <cell r="X4048" t="str">
            <v>ГЗУ-1</v>
          </cell>
        </row>
        <row r="4049">
          <cell r="B4049" t="str">
            <v>Тайлаковское660</v>
          </cell>
          <cell r="C4049">
            <v>4</v>
          </cell>
          <cell r="D4049" t="str">
            <v>Тайлаковское</v>
          </cell>
          <cell r="E4049" t="str">
            <v>660</v>
          </cell>
          <cell r="F4049" t="str">
            <v>27</v>
          </cell>
          <cell r="G4049" t="str">
            <v/>
          </cell>
          <cell r="H4049" t="str">
            <v>Пакер</v>
          </cell>
          <cell r="I4049" t="str">
            <v>ПЭД45-117</v>
          </cell>
          <cell r="J4049" t="str">
            <v/>
          </cell>
          <cell r="K4049">
            <v>64</v>
          </cell>
          <cell r="L4049" t="str">
            <v/>
          </cell>
          <cell r="M4049" t="str">
            <v/>
          </cell>
          <cell r="N4049" t="str">
            <v/>
          </cell>
          <cell r="O4049" t="str">
            <v>Ю2</v>
          </cell>
          <cell r="P4049" t="str">
            <v>Нагнетательные</v>
          </cell>
          <cell r="Q4049" t="str">
            <v>В работе</v>
          </cell>
          <cell r="R4049" t="str">
            <v>Под закачкой</v>
          </cell>
          <cell r="S4049" t="str">
            <v>ГДИС</v>
          </cell>
          <cell r="T4049">
            <v>44782.003472222219</v>
          </cell>
          <cell r="U4049">
            <v>0.88300000000000001</v>
          </cell>
          <cell r="V4049" t="str">
            <v/>
          </cell>
          <cell r="W4049" t="str">
            <v/>
          </cell>
          <cell r="X4049" t="str">
            <v/>
          </cell>
        </row>
        <row r="4050">
          <cell r="B4050" t="str">
            <v>Тайлаковское661</v>
          </cell>
          <cell r="C4050">
            <v>4</v>
          </cell>
          <cell r="D4050" t="str">
            <v>Тайлаковское</v>
          </cell>
          <cell r="E4050" t="str">
            <v>661</v>
          </cell>
          <cell r="F4050" t="str">
            <v>63</v>
          </cell>
          <cell r="G4050" t="str">
            <v>ЭЦН</v>
          </cell>
          <cell r="H4050" t="str">
            <v>ЭЦН5-80-2500</v>
          </cell>
          <cell r="I4050" t="str">
            <v>ВПЭД54-117 (вент.прив)</v>
          </cell>
          <cell r="J4050">
            <v>2580.64</v>
          </cell>
          <cell r="K4050">
            <v>24</v>
          </cell>
          <cell r="L4050" t="str">
            <v>6.3576</v>
          </cell>
          <cell r="M4050" t="str">
            <v>70</v>
          </cell>
          <cell r="N4050" t="str">
            <v>2262</v>
          </cell>
          <cell r="O4050" t="str">
            <v>Ю2</v>
          </cell>
          <cell r="P4050" t="str">
            <v>Нефтяные</v>
          </cell>
          <cell r="Q4050" t="str">
            <v>В накоплении/под циклической закачкой/</v>
          </cell>
          <cell r="R4050" t="str">
            <v>В работе</v>
          </cell>
          <cell r="S4050" t="str">
            <v>R=0</v>
          </cell>
          <cell r="T4050">
            <v>44938</v>
          </cell>
          <cell r="U4050">
            <v>0.88300000000000001</v>
          </cell>
          <cell r="V4050" t="str">
            <v>ТРИЗ</v>
          </cell>
          <cell r="W4050" t="str">
            <v>ДНС-2 Тайлаковское</v>
          </cell>
          <cell r="X4050" t="str">
            <v>ГЗУ-1</v>
          </cell>
        </row>
        <row r="4051">
          <cell r="B4051" t="str">
            <v>Тайлаковское662</v>
          </cell>
          <cell r="C4051">
            <v>4</v>
          </cell>
          <cell r="D4051" t="str">
            <v>Тайлаковское</v>
          </cell>
          <cell r="E4051" t="str">
            <v>662</v>
          </cell>
          <cell r="F4051" t="str">
            <v>63</v>
          </cell>
          <cell r="G4051" t="str">
            <v>ЭЦН</v>
          </cell>
          <cell r="H4051" t="str">
            <v>ЭЦН5-125-2500</v>
          </cell>
          <cell r="I4051" t="str">
            <v>обычн. исполн. 80-117</v>
          </cell>
          <cell r="J4051">
            <v>2602.91</v>
          </cell>
          <cell r="K4051">
            <v>35</v>
          </cell>
          <cell r="L4051" t="str">
            <v>14.7672</v>
          </cell>
          <cell r="M4051" t="str">
            <v>52</v>
          </cell>
          <cell r="N4051" t="str">
            <v>2284</v>
          </cell>
          <cell r="O4051" t="str">
            <v>Ю3</v>
          </cell>
          <cell r="P4051" t="str">
            <v>Нефтяные</v>
          </cell>
          <cell r="Q4051" t="str">
            <v>В накоплении/под циклической закачкой/</v>
          </cell>
          <cell r="R4051" t="str">
            <v>В работе</v>
          </cell>
          <cell r="S4051" t="str">
            <v>R=0</v>
          </cell>
          <cell r="T4051">
            <v>44938</v>
          </cell>
          <cell r="U4051">
            <v>0.879</v>
          </cell>
          <cell r="V4051" t="str">
            <v/>
          </cell>
          <cell r="W4051" t="str">
            <v>ДНС-2 Тайлаковское</v>
          </cell>
          <cell r="X4051" t="str">
            <v>ГЗУ-1</v>
          </cell>
        </row>
        <row r="4052">
          <cell r="B4052" t="str">
            <v>Тайлаковское663</v>
          </cell>
          <cell r="C4052">
            <v>4</v>
          </cell>
          <cell r="D4052" t="str">
            <v>Тайлаковское</v>
          </cell>
          <cell r="E4052" t="str">
            <v>663</v>
          </cell>
          <cell r="F4052" t="str">
            <v>63</v>
          </cell>
          <cell r="G4052" t="str">
            <v>ЭЦН</v>
          </cell>
          <cell r="H4052" t="str">
            <v>ЭЦН5-50-2400</v>
          </cell>
          <cell r="I4052" t="str">
            <v>ВПЭД40-117 (вент.прив)</v>
          </cell>
          <cell r="J4052">
            <v>2574.5</v>
          </cell>
          <cell r="K4052">
            <v>45</v>
          </cell>
          <cell r="L4052" t="str">
            <v>2.571075</v>
          </cell>
          <cell r="M4052" t="str">
            <v>93.5</v>
          </cell>
          <cell r="N4052" t="str">
            <v>2352</v>
          </cell>
          <cell r="O4052" t="str">
            <v>Ю3</v>
          </cell>
          <cell r="P4052" t="str">
            <v>Нефтяные</v>
          </cell>
          <cell r="Q4052" t="str">
            <v>В бездействии прошлых лет</v>
          </cell>
          <cell r="R4052" t="str">
            <v>Ож. ПРС</v>
          </cell>
          <cell r="S4052" t="str">
            <v>R=0</v>
          </cell>
          <cell r="T4052">
            <v>44927</v>
          </cell>
          <cell r="U4052">
            <v>0.879</v>
          </cell>
          <cell r="V4052" t="str">
            <v>ТРИЗ</v>
          </cell>
          <cell r="W4052" t="str">
            <v>ДНС-2 Тайлаковское</v>
          </cell>
          <cell r="X4052" t="str">
            <v>ГЗУ-1</v>
          </cell>
        </row>
        <row r="4053">
          <cell r="B4053" t="str">
            <v>Тайлаковское664</v>
          </cell>
          <cell r="C4053">
            <v>4</v>
          </cell>
          <cell r="D4053" t="str">
            <v>Тайлаковское</v>
          </cell>
          <cell r="E4053" t="str">
            <v>664</v>
          </cell>
          <cell r="F4053" t="str">
            <v>63</v>
          </cell>
          <cell r="G4053" t="str">
            <v>ЭЦН</v>
          </cell>
          <cell r="H4053" t="str">
            <v>ЭЦН5-30-2600</v>
          </cell>
          <cell r="I4053" t="str">
            <v>ПЭД32-103</v>
          </cell>
          <cell r="J4053">
            <v>2466</v>
          </cell>
          <cell r="K4053">
            <v>3</v>
          </cell>
          <cell r="L4053" t="str">
            <v>.8958918</v>
          </cell>
          <cell r="M4053" t="str">
            <v>66.18</v>
          </cell>
          <cell r="N4053" t="str">
            <v>2301</v>
          </cell>
          <cell r="O4053" t="str">
            <v>Ю2</v>
          </cell>
          <cell r="P4053" t="str">
            <v>Нефтяные</v>
          </cell>
          <cell r="Q4053" t="str">
            <v>Пьезометрическая</v>
          </cell>
          <cell r="R4053" t="str">
            <v>Пьезометрическая</v>
          </cell>
          <cell r="S4053" t="str">
            <v>R=0</v>
          </cell>
          <cell r="T4053">
            <v>44620</v>
          </cell>
          <cell r="U4053">
            <v>0.88300000000000001</v>
          </cell>
          <cell r="V4053" t="str">
            <v>ТРИЗ</v>
          </cell>
          <cell r="W4053" t="str">
            <v>ДНС-2 Тайлаковское</v>
          </cell>
          <cell r="X4053" t="str">
            <v>ГЗУ-1</v>
          </cell>
        </row>
        <row r="4054">
          <cell r="B4054" t="str">
            <v>Тайлаковское665</v>
          </cell>
          <cell r="C4054">
            <v>4</v>
          </cell>
          <cell r="D4054" t="str">
            <v>Тайлаковское</v>
          </cell>
          <cell r="E4054" t="str">
            <v>665</v>
          </cell>
          <cell r="F4054" t="str">
            <v>63</v>
          </cell>
          <cell r="G4054" t="str">
            <v/>
          </cell>
          <cell r="H4054" t="str">
            <v>Пакер</v>
          </cell>
          <cell r="I4054" t="str">
            <v/>
          </cell>
          <cell r="J4054">
            <v>0</v>
          </cell>
          <cell r="K4054">
            <v>22</v>
          </cell>
          <cell r="L4054" t="str">
            <v/>
          </cell>
          <cell r="M4054" t="str">
            <v/>
          </cell>
          <cell r="N4054" t="str">
            <v/>
          </cell>
          <cell r="O4054" t="str">
            <v>Ю3</v>
          </cell>
          <cell r="P4054" t="str">
            <v>Нагнетательные</v>
          </cell>
          <cell r="Q4054" t="str">
            <v>В работе</v>
          </cell>
          <cell r="R4054" t="str">
            <v>Под закачкой</v>
          </cell>
          <cell r="S4054" t="str">
            <v>Необ-сть регулирзакачки</v>
          </cell>
          <cell r="T4054">
            <v>44155</v>
          </cell>
          <cell r="U4054">
            <v>0.879</v>
          </cell>
          <cell r="V4054" t="str">
            <v/>
          </cell>
          <cell r="W4054" t="str">
            <v/>
          </cell>
          <cell r="X4054" t="str">
            <v/>
          </cell>
        </row>
        <row r="4055">
          <cell r="B4055" t="str">
            <v>Тайлаковское667</v>
          </cell>
          <cell r="C4055">
            <v>4</v>
          </cell>
          <cell r="D4055" t="str">
            <v>Тайлаковское</v>
          </cell>
          <cell r="E4055" t="str">
            <v>667</v>
          </cell>
          <cell r="F4055" t="str">
            <v>69</v>
          </cell>
          <cell r="G4055" t="str">
            <v/>
          </cell>
          <cell r="H4055" t="str">
            <v>Пакер</v>
          </cell>
          <cell r="I4055" t="str">
            <v>ПЭД45-117</v>
          </cell>
          <cell r="J4055" t="str">
            <v/>
          </cell>
          <cell r="K4055" t="str">
            <v/>
          </cell>
          <cell r="L4055" t="str">
            <v/>
          </cell>
          <cell r="M4055" t="str">
            <v/>
          </cell>
          <cell r="N4055" t="str">
            <v/>
          </cell>
          <cell r="O4055" t="str">
            <v>Ю2,Ю3</v>
          </cell>
          <cell r="P4055" t="str">
            <v>Нагнетательные</v>
          </cell>
          <cell r="Q4055" t="str">
            <v>В бездействии прошлых лет</v>
          </cell>
          <cell r="R4055" t="str">
            <v>Ож. КРС</v>
          </cell>
          <cell r="S4055" t="str">
            <v>Необ-сть регулирзакачки</v>
          </cell>
          <cell r="T4055">
            <v>44562</v>
          </cell>
          <cell r="U4055">
            <v>0.879</v>
          </cell>
          <cell r="V4055" t="str">
            <v/>
          </cell>
          <cell r="W4055" t="str">
            <v/>
          </cell>
          <cell r="X4055" t="str">
            <v/>
          </cell>
        </row>
        <row r="4056">
          <cell r="B4056" t="str">
            <v>Тайлаковское668</v>
          </cell>
          <cell r="C4056">
            <v>4</v>
          </cell>
          <cell r="D4056" t="str">
            <v>Тайлаковское</v>
          </cell>
          <cell r="E4056" t="str">
            <v>668</v>
          </cell>
          <cell r="F4056" t="str">
            <v>69</v>
          </cell>
          <cell r="G4056" t="str">
            <v/>
          </cell>
          <cell r="H4056" t="str">
            <v>Пакер</v>
          </cell>
          <cell r="I4056" t="str">
            <v>ПЭД63-117</v>
          </cell>
          <cell r="J4056" t="str">
            <v/>
          </cell>
          <cell r="K4056">
            <v>50</v>
          </cell>
          <cell r="L4056" t="str">
            <v/>
          </cell>
          <cell r="M4056" t="str">
            <v/>
          </cell>
          <cell r="N4056" t="str">
            <v/>
          </cell>
          <cell r="O4056" t="str">
            <v>Ю2</v>
          </cell>
          <cell r="P4056" t="str">
            <v>Нагнетательные</v>
          </cell>
          <cell r="Q4056" t="str">
            <v>В работе</v>
          </cell>
          <cell r="R4056" t="str">
            <v>Под закачкой</v>
          </cell>
          <cell r="S4056" t="str">
            <v>Необ-сть регулирзакачки</v>
          </cell>
          <cell r="T4056">
            <v>44948</v>
          </cell>
          <cell r="U4056">
            <v>0.88300000000000001</v>
          </cell>
          <cell r="V4056" t="str">
            <v/>
          </cell>
          <cell r="W4056" t="str">
            <v/>
          </cell>
          <cell r="X4056" t="str">
            <v/>
          </cell>
        </row>
        <row r="4057">
          <cell r="B4057" t="str">
            <v>Тайлаковское669</v>
          </cell>
          <cell r="C4057">
            <v>4</v>
          </cell>
          <cell r="D4057" t="str">
            <v>Тайлаковское</v>
          </cell>
          <cell r="E4057" t="str">
            <v>669</v>
          </cell>
          <cell r="F4057" t="str">
            <v>69</v>
          </cell>
          <cell r="G4057" t="str">
            <v/>
          </cell>
          <cell r="H4057" t="str">
            <v>Пакер</v>
          </cell>
          <cell r="I4057" t="str">
            <v/>
          </cell>
          <cell r="J4057" t="str">
            <v/>
          </cell>
          <cell r="K4057" t="str">
            <v/>
          </cell>
          <cell r="L4057" t="str">
            <v/>
          </cell>
          <cell r="M4057" t="str">
            <v/>
          </cell>
          <cell r="N4057" t="str">
            <v/>
          </cell>
          <cell r="O4057" t="str">
            <v>Ю2</v>
          </cell>
          <cell r="P4057" t="str">
            <v>Нагнетательные</v>
          </cell>
          <cell r="Q4057" t="str">
            <v>Пьезометрическая</v>
          </cell>
          <cell r="R4057" t="str">
            <v>Пьезометрическая</v>
          </cell>
          <cell r="S4057" t="str">
            <v>Нет приемистости</v>
          </cell>
          <cell r="T4057">
            <v>44104</v>
          </cell>
          <cell r="U4057">
            <v>0.88300000000000001</v>
          </cell>
          <cell r="V4057" t="str">
            <v/>
          </cell>
          <cell r="W4057" t="str">
            <v/>
          </cell>
          <cell r="X4057" t="str">
            <v/>
          </cell>
        </row>
        <row r="4058">
          <cell r="B4058" t="str">
            <v>Тайлаковское670</v>
          </cell>
          <cell r="C4058">
            <v>4</v>
          </cell>
          <cell r="D4058" t="str">
            <v>Тайлаковское</v>
          </cell>
          <cell r="E4058" t="str">
            <v>670</v>
          </cell>
          <cell r="F4058" t="str">
            <v>49</v>
          </cell>
          <cell r="G4058" t="str">
            <v>ЭЦН</v>
          </cell>
          <cell r="H4058" t="str">
            <v>ЭЦН5А-250-2500</v>
          </cell>
          <cell r="I4058" t="str">
            <v>ПЭД160-117</v>
          </cell>
          <cell r="J4058">
            <v>484</v>
          </cell>
          <cell r="K4058">
            <v>45</v>
          </cell>
          <cell r="L4058" t="str">
            <v/>
          </cell>
          <cell r="M4058" t="str">
            <v/>
          </cell>
          <cell r="N4058" t="str">
            <v/>
          </cell>
          <cell r="O4058" t="str">
            <v>ПК1</v>
          </cell>
          <cell r="P4058" t="str">
            <v>Водозаборные</v>
          </cell>
          <cell r="Q4058" t="str">
            <v>В бездействии прошлых лет</v>
          </cell>
          <cell r="R4058" t="str">
            <v/>
          </cell>
          <cell r="S4058" t="str">
            <v/>
          </cell>
          <cell r="T4058">
            <v>44927</v>
          </cell>
          <cell r="U4058">
            <v>0</v>
          </cell>
          <cell r="V4058" t="str">
            <v/>
          </cell>
          <cell r="W4058" t="str">
            <v/>
          </cell>
          <cell r="X4058" t="str">
            <v/>
          </cell>
        </row>
        <row r="4059">
          <cell r="B4059" t="str">
            <v>Тайлаковское673</v>
          </cell>
          <cell r="C4059">
            <v>4</v>
          </cell>
          <cell r="D4059" t="str">
            <v>Тайлаковское</v>
          </cell>
          <cell r="E4059" t="str">
            <v>673</v>
          </cell>
          <cell r="F4059" t="str">
            <v>29</v>
          </cell>
          <cell r="G4059" t="str">
            <v/>
          </cell>
          <cell r="H4059" t="str">
            <v>Пакер</v>
          </cell>
          <cell r="I4059" t="str">
            <v/>
          </cell>
          <cell r="J4059">
            <v>0</v>
          </cell>
          <cell r="K4059">
            <v>156</v>
          </cell>
          <cell r="L4059" t="str">
            <v/>
          </cell>
          <cell r="M4059" t="str">
            <v/>
          </cell>
          <cell r="N4059" t="str">
            <v/>
          </cell>
          <cell r="O4059" t="str">
            <v>Ю3</v>
          </cell>
          <cell r="P4059" t="str">
            <v>Нагнетательные</v>
          </cell>
          <cell r="Q4059" t="str">
            <v>В работе</v>
          </cell>
          <cell r="R4059" t="str">
            <v>Под закачкой</v>
          </cell>
          <cell r="S4059" t="str">
            <v>Ремонт соседней скважина</v>
          </cell>
          <cell r="T4059">
            <v>44893</v>
          </cell>
          <cell r="U4059">
            <v>0.879</v>
          </cell>
          <cell r="V4059" t="str">
            <v/>
          </cell>
          <cell r="W4059" t="str">
            <v/>
          </cell>
          <cell r="X4059" t="str">
            <v>ГЗУ-1</v>
          </cell>
        </row>
        <row r="4060">
          <cell r="B4060" t="str">
            <v>Тайлаковское675</v>
          </cell>
          <cell r="C4060">
            <v>4</v>
          </cell>
          <cell r="D4060" t="str">
            <v>Тайлаковское</v>
          </cell>
          <cell r="E4060" t="str">
            <v>675</v>
          </cell>
          <cell r="F4060" t="str">
            <v>29</v>
          </cell>
          <cell r="G4060" t="str">
            <v/>
          </cell>
          <cell r="H4060" t="str">
            <v>Пакер</v>
          </cell>
          <cell r="I4060" t="str">
            <v/>
          </cell>
          <cell r="J4060">
            <v>0</v>
          </cell>
          <cell r="K4060" t="str">
            <v/>
          </cell>
          <cell r="L4060" t="str">
            <v/>
          </cell>
          <cell r="M4060" t="str">
            <v/>
          </cell>
          <cell r="N4060" t="str">
            <v/>
          </cell>
          <cell r="O4060" t="str">
            <v>Ю3</v>
          </cell>
          <cell r="P4060" t="str">
            <v>Нагнетательные</v>
          </cell>
          <cell r="Q4060" t="str">
            <v>Остановлена</v>
          </cell>
          <cell r="R4060" t="str">
            <v>По технологии</v>
          </cell>
          <cell r="S4060" t="str">
            <v>Необ-сть регулирзакачки</v>
          </cell>
          <cell r="T4060">
            <v>44978</v>
          </cell>
          <cell r="U4060">
            <v>0.879</v>
          </cell>
          <cell r="V4060" t="str">
            <v/>
          </cell>
          <cell r="W4060" t="str">
            <v/>
          </cell>
          <cell r="X4060" t="str">
            <v/>
          </cell>
        </row>
        <row r="4061">
          <cell r="B4061" t="str">
            <v>Тайлаковское676</v>
          </cell>
          <cell r="C4061">
            <v>4</v>
          </cell>
          <cell r="D4061" t="str">
            <v>Тайлаковское</v>
          </cell>
          <cell r="E4061" t="str">
            <v>676</v>
          </cell>
          <cell r="F4061" t="str">
            <v>49</v>
          </cell>
          <cell r="G4061" t="str">
            <v>ЭЦН</v>
          </cell>
          <cell r="H4061" t="str">
            <v>ЭЦН5А-160-2500</v>
          </cell>
          <cell r="I4061" t="str">
            <v>ПЭДБТК 90-117</v>
          </cell>
          <cell r="J4061">
            <v>2716</v>
          </cell>
          <cell r="K4061">
            <v>151</v>
          </cell>
          <cell r="L4061" t="str">
            <v>27.99993</v>
          </cell>
          <cell r="M4061" t="str">
            <v>79</v>
          </cell>
          <cell r="N4061" t="str">
            <v>2403</v>
          </cell>
          <cell r="O4061" t="str">
            <v>Ю2</v>
          </cell>
          <cell r="P4061" t="str">
            <v>Нефтяные</v>
          </cell>
          <cell r="Q4061" t="str">
            <v>В работе</v>
          </cell>
          <cell r="R4061" t="str">
            <v>В работе</v>
          </cell>
          <cell r="S4061" t="str">
            <v>Профилaктикa УЭЦН</v>
          </cell>
          <cell r="T4061">
            <v>44393.416666666664</v>
          </cell>
          <cell r="U4061">
            <v>0.88300000000000001</v>
          </cell>
          <cell r="V4061" t="str">
            <v>ТРИЗ</v>
          </cell>
          <cell r="W4061" t="str">
            <v>ДНС-2 Тайлаковское</v>
          </cell>
          <cell r="X4061" t="str">
            <v>ГЗУ-1</v>
          </cell>
        </row>
        <row r="4062">
          <cell r="B4062" t="str">
            <v>Тайлаковское677</v>
          </cell>
          <cell r="C4062">
            <v>4</v>
          </cell>
          <cell r="D4062" t="str">
            <v>Тайлаковское</v>
          </cell>
          <cell r="E4062" t="str">
            <v>677</v>
          </cell>
          <cell r="F4062" t="str">
            <v>49</v>
          </cell>
          <cell r="G4062" t="str">
            <v>ЭЦН</v>
          </cell>
          <cell r="H4062" t="str">
            <v>ЭЦН5-50-2500</v>
          </cell>
          <cell r="I4062" t="str">
            <v>ПЭД -45 -117</v>
          </cell>
          <cell r="J4062">
            <v>2628.79</v>
          </cell>
          <cell r="K4062">
            <v>46</v>
          </cell>
          <cell r="L4062" t="str">
            <v>9.74832</v>
          </cell>
          <cell r="M4062" t="str">
            <v>76</v>
          </cell>
          <cell r="N4062" t="str">
            <v>1966</v>
          </cell>
          <cell r="O4062" t="str">
            <v>Ю2</v>
          </cell>
          <cell r="P4062" t="str">
            <v>Нефтяные</v>
          </cell>
          <cell r="Q4062" t="str">
            <v>В работе</v>
          </cell>
          <cell r="R4062" t="str">
            <v>В работе</v>
          </cell>
          <cell r="S4062" t="str">
            <v>R=0</v>
          </cell>
          <cell r="T4062">
            <v>44238.333333333328</v>
          </cell>
          <cell r="U4062">
            <v>0.88300000000000001</v>
          </cell>
          <cell r="V4062" t="str">
            <v>ТРИЗ</v>
          </cell>
          <cell r="W4062" t="str">
            <v>ДНС-2 Тайлаковское</v>
          </cell>
          <cell r="X4062" t="str">
            <v>ГЗУ-2</v>
          </cell>
        </row>
        <row r="4063">
          <cell r="B4063" t="str">
            <v>Тайлаковское678</v>
          </cell>
          <cell r="C4063">
            <v>4</v>
          </cell>
          <cell r="D4063" t="str">
            <v>Тайлаковское</v>
          </cell>
          <cell r="E4063" t="str">
            <v>678</v>
          </cell>
          <cell r="F4063" t="str">
            <v>29</v>
          </cell>
          <cell r="G4063" t="str">
            <v/>
          </cell>
          <cell r="H4063" t="str">
            <v>Пакер</v>
          </cell>
          <cell r="I4063" t="str">
            <v>ПЭД63-117</v>
          </cell>
          <cell r="J4063" t="str">
            <v/>
          </cell>
          <cell r="K4063">
            <v>116</v>
          </cell>
          <cell r="L4063" t="str">
            <v/>
          </cell>
          <cell r="M4063" t="str">
            <v/>
          </cell>
          <cell r="N4063" t="str">
            <v/>
          </cell>
          <cell r="O4063" t="str">
            <v>Ю3</v>
          </cell>
          <cell r="P4063" t="str">
            <v>Нагнетательные</v>
          </cell>
          <cell r="Q4063" t="str">
            <v>В работе</v>
          </cell>
          <cell r="R4063" t="str">
            <v>Под закачкой</v>
          </cell>
          <cell r="S4063" t="str">
            <v>Ремонт соседней скважина</v>
          </cell>
          <cell r="T4063">
            <v>44860</v>
          </cell>
          <cell r="U4063">
            <v>0.879</v>
          </cell>
          <cell r="V4063" t="str">
            <v/>
          </cell>
          <cell r="W4063" t="str">
            <v/>
          </cell>
          <cell r="X4063" t="str">
            <v/>
          </cell>
        </row>
        <row r="4064">
          <cell r="B4064" t="str">
            <v>Тайлаковское679</v>
          </cell>
          <cell r="C4064">
            <v>4</v>
          </cell>
          <cell r="D4064" t="str">
            <v>Тайлаковское</v>
          </cell>
          <cell r="E4064" t="str">
            <v>679</v>
          </cell>
          <cell r="F4064" t="str">
            <v>29</v>
          </cell>
          <cell r="G4064" t="str">
            <v>ЭЦН</v>
          </cell>
          <cell r="H4064" t="str">
            <v>ЭЦН5-80-2550</v>
          </cell>
          <cell r="I4064" t="str">
            <v>ПЭД-56-117М1К</v>
          </cell>
          <cell r="J4064">
            <v>2568.39</v>
          </cell>
          <cell r="K4064">
            <v>100</v>
          </cell>
          <cell r="L4064" t="str">
            <v>1.758</v>
          </cell>
          <cell r="M4064" t="str">
            <v>98</v>
          </cell>
          <cell r="N4064" t="str">
            <v>718</v>
          </cell>
          <cell r="O4064" t="str">
            <v>Ю3</v>
          </cell>
          <cell r="P4064" t="str">
            <v>Нефтяные</v>
          </cell>
          <cell r="Q4064" t="str">
            <v>В работе</v>
          </cell>
          <cell r="R4064" t="str">
            <v>В работе</v>
          </cell>
          <cell r="S4064" t="str">
            <v>Зaбуривaн.второго стволa</v>
          </cell>
          <cell r="T4064">
            <v>44847.583333333328</v>
          </cell>
          <cell r="U4064">
            <v>0.879</v>
          </cell>
          <cell r="V4064" t="str">
            <v/>
          </cell>
          <cell r="W4064" t="str">
            <v>ДНС-1 Тайлаковское</v>
          </cell>
          <cell r="X4064" t="str">
            <v>ГЗУ-1</v>
          </cell>
        </row>
        <row r="4065">
          <cell r="B4065" t="str">
            <v>Тайлаковское680</v>
          </cell>
          <cell r="C4065">
            <v>4</v>
          </cell>
          <cell r="D4065" t="str">
            <v>Тайлаковское</v>
          </cell>
          <cell r="E4065" t="str">
            <v>680</v>
          </cell>
          <cell r="F4065" t="str">
            <v>118</v>
          </cell>
          <cell r="G4065" t="str">
            <v>ЭЦН</v>
          </cell>
          <cell r="H4065" t="str">
            <v>ЭЦН5-80-2500</v>
          </cell>
          <cell r="I4065" t="str">
            <v>3ПЭДТН 63-117</v>
          </cell>
          <cell r="J4065">
            <v>2763</v>
          </cell>
          <cell r="K4065">
            <v>71</v>
          </cell>
          <cell r="L4065" t="str">
            <v>3.12045</v>
          </cell>
          <cell r="M4065" t="str">
            <v>95</v>
          </cell>
          <cell r="N4065" t="str">
            <v>2521</v>
          </cell>
          <cell r="O4065" t="str">
            <v>Ю3</v>
          </cell>
          <cell r="P4065" t="str">
            <v>Нефтяные</v>
          </cell>
          <cell r="Q4065" t="str">
            <v>В бездействии текущего года</v>
          </cell>
          <cell r="R4065" t="str">
            <v>Ож. ПРС</v>
          </cell>
          <cell r="S4065" t="str">
            <v>R=0</v>
          </cell>
          <cell r="T4065">
            <v>44927</v>
          </cell>
          <cell r="U4065">
            <v>0.879</v>
          </cell>
          <cell r="V4065" t="str">
            <v/>
          </cell>
          <cell r="W4065" t="str">
            <v>ДНС-1 Тайлаковское</v>
          </cell>
          <cell r="X4065" t="str">
            <v>ГЗУ-1</v>
          </cell>
        </row>
        <row r="4066">
          <cell r="B4066" t="str">
            <v>Тайлаковское681</v>
          </cell>
          <cell r="C4066">
            <v>4</v>
          </cell>
          <cell r="D4066" t="str">
            <v>Тайлаковское</v>
          </cell>
          <cell r="E4066" t="str">
            <v>681</v>
          </cell>
          <cell r="F4066" t="str">
            <v>118</v>
          </cell>
          <cell r="G4066" t="str">
            <v/>
          </cell>
          <cell r="H4066" t="str">
            <v>Пакер</v>
          </cell>
          <cell r="I4066" t="str">
            <v>ПЭД45-117</v>
          </cell>
          <cell r="J4066" t="str">
            <v/>
          </cell>
          <cell r="K4066">
            <v>175</v>
          </cell>
          <cell r="L4066" t="str">
            <v/>
          </cell>
          <cell r="M4066" t="str">
            <v/>
          </cell>
          <cell r="N4066" t="str">
            <v/>
          </cell>
          <cell r="O4066" t="str">
            <v>Ю3</v>
          </cell>
          <cell r="P4066" t="str">
            <v>Нагнетательные</v>
          </cell>
          <cell r="Q4066" t="str">
            <v>В работе</v>
          </cell>
          <cell r="R4066" t="str">
            <v>Под закачкой</v>
          </cell>
          <cell r="S4066" t="str">
            <v>Ост скв под ВПП</v>
          </cell>
          <cell r="T4066">
            <v>44494</v>
          </cell>
          <cell r="U4066">
            <v>0.879</v>
          </cell>
          <cell r="V4066" t="str">
            <v/>
          </cell>
          <cell r="W4066" t="str">
            <v/>
          </cell>
          <cell r="X4066" t="str">
            <v/>
          </cell>
        </row>
        <row r="4067">
          <cell r="B4067" t="str">
            <v>Тайлаковское682</v>
          </cell>
          <cell r="C4067">
            <v>4</v>
          </cell>
          <cell r="D4067" t="str">
            <v>Тайлаковское</v>
          </cell>
          <cell r="E4067" t="str">
            <v>682</v>
          </cell>
          <cell r="F4067" t="str">
            <v>118</v>
          </cell>
          <cell r="G4067" t="str">
            <v>ЭЦН</v>
          </cell>
          <cell r="H4067" t="str">
            <v>ЭЦН5-45-2550</v>
          </cell>
          <cell r="I4067" t="str">
            <v>1 гр. 45-117</v>
          </cell>
          <cell r="J4067">
            <v>2487</v>
          </cell>
          <cell r="K4067">
            <v>45</v>
          </cell>
          <cell r="L4067" t="str">
            <v>3.9555</v>
          </cell>
          <cell r="M4067" t="str">
            <v>90</v>
          </cell>
          <cell r="N4067" t="str">
            <v>2271</v>
          </cell>
          <cell r="O4067" t="str">
            <v>Ю3</v>
          </cell>
          <cell r="P4067" t="str">
            <v>Нефтяные</v>
          </cell>
          <cell r="Q4067" t="str">
            <v>В накоплении/под циклической закачкой/</v>
          </cell>
          <cell r="R4067" t="str">
            <v>В работе</v>
          </cell>
          <cell r="S4067" t="str">
            <v>Остановка по распоряжению(ОПЕК без обнул.МРП)</v>
          </cell>
          <cell r="T4067">
            <v>44681</v>
          </cell>
          <cell r="U4067">
            <v>0.879</v>
          </cell>
          <cell r="V4067" t="str">
            <v/>
          </cell>
          <cell r="W4067" t="str">
            <v>ДНС-1 Тайлаковское</v>
          </cell>
          <cell r="X4067" t="str">
            <v>ГЗУ-1</v>
          </cell>
        </row>
        <row r="4068">
          <cell r="B4068" t="str">
            <v>Тайлаковское683</v>
          </cell>
          <cell r="C4068">
            <v>4</v>
          </cell>
          <cell r="D4068" t="str">
            <v>Тайлаковское</v>
          </cell>
          <cell r="E4068" t="str">
            <v>683</v>
          </cell>
          <cell r="F4068" t="str">
            <v>118</v>
          </cell>
          <cell r="G4068" t="str">
            <v/>
          </cell>
          <cell r="H4068" t="str">
            <v>Пакер</v>
          </cell>
          <cell r="I4068" t="str">
            <v>ВПЭД45-117(вент.прив)</v>
          </cell>
          <cell r="J4068" t="str">
            <v/>
          </cell>
          <cell r="K4068">
            <v>158</v>
          </cell>
          <cell r="L4068" t="str">
            <v/>
          </cell>
          <cell r="M4068" t="str">
            <v/>
          </cell>
          <cell r="N4068" t="str">
            <v/>
          </cell>
          <cell r="O4068" t="str">
            <v>Ю2,Ю3</v>
          </cell>
          <cell r="P4068" t="str">
            <v>Нагнетательные</v>
          </cell>
          <cell r="Q4068" t="str">
            <v>В работе</v>
          </cell>
          <cell r="R4068" t="str">
            <v>Под закачкой</v>
          </cell>
          <cell r="S4068" t="str">
            <v>Необ-сть регулирзакачки</v>
          </cell>
          <cell r="T4068">
            <v>44979</v>
          </cell>
          <cell r="U4068">
            <v>0.879</v>
          </cell>
          <cell r="V4068" t="str">
            <v/>
          </cell>
          <cell r="W4068" t="str">
            <v/>
          </cell>
          <cell r="X4068" t="str">
            <v/>
          </cell>
        </row>
        <row r="4069">
          <cell r="B4069" t="str">
            <v>Тайлаковское684</v>
          </cell>
          <cell r="C4069">
            <v>4</v>
          </cell>
          <cell r="D4069" t="str">
            <v>Тайлаковское</v>
          </cell>
          <cell r="E4069" t="str">
            <v>684</v>
          </cell>
          <cell r="F4069" t="str">
            <v>118</v>
          </cell>
          <cell r="G4069" t="str">
            <v>ЭЦН</v>
          </cell>
          <cell r="H4069" t="str">
            <v>ЭЦН5-125-2500</v>
          </cell>
          <cell r="I4069" t="str">
            <v>ПЭД 80-117</v>
          </cell>
          <cell r="J4069">
            <v>2691.38</v>
          </cell>
          <cell r="K4069">
            <v>19</v>
          </cell>
          <cell r="L4069" t="str">
            <v>5.53641</v>
          </cell>
          <cell r="M4069" t="str">
            <v>67</v>
          </cell>
          <cell r="N4069" t="str">
            <v>2217</v>
          </cell>
          <cell r="O4069" t="str">
            <v>Ю2</v>
          </cell>
          <cell r="P4069" t="str">
            <v>Нефтяные</v>
          </cell>
          <cell r="Q4069" t="str">
            <v>Остановлена</v>
          </cell>
          <cell r="R4069" t="str">
            <v>Ож. ПРС</v>
          </cell>
          <cell r="S4069" t="str">
            <v>Сниж.подачи УЭЦН</v>
          </cell>
          <cell r="T4069">
            <v>45004.468055555553</v>
          </cell>
          <cell r="U4069">
            <v>0.88300000000000001</v>
          </cell>
          <cell r="V4069" t="str">
            <v>ТРИЗ</v>
          </cell>
          <cell r="W4069" t="str">
            <v>ДНС-1 Тайлаковское</v>
          </cell>
          <cell r="X4069" t="str">
            <v>ГЗУ-1</v>
          </cell>
        </row>
        <row r="4070">
          <cell r="B4070" t="str">
            <v>Тайлаковское685</v>
          </cell>
          <cell r="C4070">
            <v>4</v>
          </cell>
          <cell r="D4070" t="str">
            <v>Тайлаковское</v>
          </cell>
          <cell r="E4070" t="str">
            <v>685</v>
          </cell>
          <cell r="F4070" t="str">
            <v>118</v>
          </cell>
          <cell r="G4070" t="str">
            <v>ЭЦН</v>
          </cell>
          <cell r="H4070" t="str">
            <v>ЭЦН5-80-2500</v>
          </cell>
          <cell r="I4070" t="str">
            <v>ПЭД -56-117</v>
          </cell>
          <cell r="J4070">
            <v>2789.41</v>
          </cell>
          <cell r="K4070">
            <v>26</v>
          </cell>
          <cell r="L4070" t="str">
            <v>9.1832</v>
          </cell>
          <cell r="M4070" t="str">
            <v>60</v>
          </cell>
          <cell r="N4070" t="str">
            <v>2570</v>
          </cell>
          <cell r="O4070" t="str">
            <v>Ю2</v>
          </cell>
          <cell r="P4070" t="str">
            <v>Нефтяные</v>
          </cell>
          <cell r="Q4070" t="str">
            <v>В накоплении/под циклической закачкой/</v>
          </cell>
          <cell r="R4070" t="str">
            <v>В работе</v>
          </cell>
          <cell r="S4070" t="str">
            <v>Сниж.подачи УЭЦН</v>
          </cell>
          <cell r="T4070">
            <v>44951</v>
          </cell>
          <cell r="U4070">
            <v>0.88300000000000001</v>
          </cell>
          <cell r="V4070" t="str">
            <v>ТРИЗ</v>
          </cell>
          <cell r="W4070" t="str">
            <v>ДНС-1 Тайлаковское</v>
          </cell>
          <cell r="X4070" t="str">
            <v>ГЗУ-1</v>
          </cell>
        </row>
        <row r="4071">
          <cell r="B4071" t="str">
            <v>Тайлаковское686</v>
          </cell>
          <cell r="C4071">
            <v>4</v>
          </cell>
          <cell r="D4071" t="str">
            <v>Тайлаковское</v>
          </cell>
          <cell r="E4071" t="str">
            <v>686</v>
          </cell>
          <cell r="F4071" t="str">
            <v>118</v>
          </cell>
          <cell r="G4071" t="str">
            <v>ЭЦН</v>
          </cell>
          <cell r="H4071" t="str">
            <v>ЭЦН5А-250-2500</v>
          </cell>
          <cell r="I4071" t="str">
            <v>ПЭД140-117</v>
          </cell>
          <cell r="J4071">
            <v>2550</v>
          </cell>
          <cell r="K4071">
            <v>254</v>
          </cell>
          <cell r="L4071" t="str">
            <v>6.69798</v>
          </cell>
          <cell r="M4071" t="str">
            <v>97</v>
          </cell>
          <cell r="N4071" t="str">
            <v>1935</v>
          </cell>
          <cell r="O4071" t="str">
            <v>Ю3</v>
          </cell>
          <cell r="P4071" t="str">
            <v>Нефтяные</v>
          </cell>
          <cell r="Q4071" t="str">
            <v>В работе</v>
          </cell>
          <cell r="R4071" t="str">
            <v>В работе</v>
          </cell>
          <cell r="S4071" t="str">
            <v>Профилaктикa УЭЦН</v>
          </cell>
          <cell r="T4071">
            <v>43717.588888888888</v>
          </cell>
          <cell r="U4071">
            <v>0.879</v>
          </cell>
          <cell r="V4071" t="str">
            <v>ТРИЗ</v>
          </cell>
          <cell r="W4071" t="str">
            <v>ДНС-1 Тайлаковское</v>
          </cell>
          <cell r="X4071" t="str">
            <v>ГЗУ-1</v>
          </cell>
        </row>
        <row r="4072">
          <cell r="B4072" t="str">
            <v>Тайлаковское688</v>
          </cell>
          <cell r="C4072">
            <v>4</v>
          </cell>
          <cell r="D4072" t="str">
            <v>Тайлаковское</v>
          </cell>
          <cell r="E4072" t="str">
            <v>688</v>
          </cell>
          <cell r="F4072" t="str">
            <v>118</v>
          </cell>
          <cell r="G4072" t="str">
            <v>ЭЦН</v>
          </cell>
          <cell r="H4072" t="str">
            <v>ЭЦН5-50-2500</v>
          </cell>
          <cell r="I4072" t="str">
            <v>ПЭД 45-117Р</v>
          </cell>
          <cell r="J4072">
            <v>2862.87</v>
          </cell>
          <cell r="K4072">
            <v>63</v>
          </cell>
          <cell r="L4072" t="str">
            <v>11.1258</v>
          </cell>
          <cell r="M4072" t="str">
            <v>80</v>
          </cell>
          <cell r="N4072" t="str">
            <v>2027</v>
          </cell>
          <cell r="O4072" t="str">
            <v>Ю2</v>
          </cell>
          <cell r="P4072" t="str">
            <v>Нефтяные</v>
          </cell>
          <cell r="Q4072" t="str">
            <v>В работе</v>
          </cell>
          <cell r="R4072" t="str">
            <v>В работе</v>
          </cell>
          <cell r="S4072" t="str">
            <v>R=0</v>
          </cell>
          <cell r="T4072">
            <v>44981.416666666664</v>
          </cell>
          <cell r="U4072">
            <v>0.88300000000000001</v>
          </cell>
          <cell r="V4072" t="str">
            <v>ТРИЗ</v>
          </cell>
          <cell r="W4072" t="str">
            <v>ДНС-1 Тайлаковское</v>
          </cell>
          <cell r="X4072" t="str">
            <v>ГЗУ-1</v>
          </cell>
        </row>
        <row r="4073">
          <cell r="B4073" t="str">
            <v>Тайлаковское705</v>
          </cell>
          <cell r="C4073">
            <v>4</v>
          </cell>
          <cell r="D4073" t="str">
            <v>Тайлаковское</v>
          </cell>
          <cell r="E4073" t="str">
            <v>705</v>
          </cell>
          <cell r="F4073" t="str">
            <v>31</v>
          </cell>
          <cell r="G4073" t="str">
            <v>ЭЦН</v>
          </cell>
          <cell r="H4073" t="str">
            <v>ЭЦН5-80-2550</v>
          </cell>
          <cell r="I4073" t="str">
            <v>ВПЭД54-117 (вент.прив)</v>
          </cell>
          <cell r="J4073">
            <v>2729</v>
          </cell>
          <cell r="K4073">
            <v>45</v>
          </cell>
          <cell r="L4073" t="str">
            <v>7.54965</v>
          </cell>
          <cell r="M4073" t="str">
            <v>81</v>
          </cell>
          <cell r="N4073" t="str">
            <v>2354</v>
          </cell>
          <cell r="O4073" t="str">
            <v>Ю2</v>
          </cell>
          <cell r="P4073" t="str">
            <v>Нефтяные</v>
          </cell>
          <cell r="Q4073" t="str">
            <v>В накоплении/под циклической закачкой/</v>
          </cell>
          <cell r="R4073" t="str">
            <v>В работе</v>
          </cell>
          <cell r="S4073" t="str">
            <v>R=0</v>
          </cell>
          <cell r="T4073">
            <v>44896</v>
          </cell>
          <cell r="U4073">
            <v>0.879</v>
          </cell>
          <cell r="V4073" t="str">
            <v>ТРИЗ</v>
          </cell>
          <cell r="W4073" t="str">
            <v>ДНС-2 Тайлаковское</v>
          </cell>
          <cell r="X4073" t="str">
            <v>ГЗУ-1</v>
          </cell>
        </row>
        <row r="4074">
          <cell r="B4074" t="str">
            <v>Тайлаковское706</v>
          </cell>
          <cell r="C4074">
            <v>4</v>
          </cell>
          <cell r="D4074" t="str">
            <v>Тайлаковское</v>
          </cell>
          <cell r="E4074" t="str">
            <v>706</v>
          </cell>
          <cell r="F4074" t="str">
            <v>31</v>
          </cell>
          <cell r="G4074" t="str">
            <v>ЭЦН</v>
          </cell>
          <cell r="H4074" t="str">
            <v>ЭЦН5-80-2550</v>
          </cell>
          <cell r="I4074" t="str">
            <v>ПЭД -56-117</v>
          </cell>
          <cell r="J4074">
            <v>2578</v>
          </cell>
          <cell r="K4074">
            <v>43</v>
          </cell>
          <cell r="L4074" t="str">
            <v>5.69535</v>
          </cell>
          <cell r="M4074" t="str">
            <v>85</v>
          </cell>
          <cell r="N4074" t="str">
            <v>2166</v>
          </cell>
          <cell r="O4074" t="str">
            <v>Ю2</v>
          </cell>
          <cell r="P4074" t="str">
            <v>Нефтяные</v>
          </cell>
          <cell r="Q4074" t="str">
            <v>В накоплении/под циклической закачкой/</v>
          </cell>
          <cell r="R4074" t="str">
            <v>В работе</v>
          </cell>
          <cell r="S4074" t="str">
            <v>Сниж.подачи УЭЦН</v>
          </cell>
          <cell r="T4074">
            <v>44938</v>
          </cell>
          <cell r="U4074">
            <v>0.88300000000000001</v>
          </cell>
          <cell r="V4074" t="str">
            <v>ТРИЗ</v>
          </cell>
          <cell r="W4074" t="str">
            <v>ДНС-2 Тайлаковское</v>
          </cell>
          <cell r="X4074" t="str">
            <v>ГЗУ-1</v>
          </cell>
        </row>
        <row r="4075">
          <cell r="B4075" t="str">
            <v>Тайлаковское707</v>
          </cell>
          <cell r="C4075">
            <v>4</v>
          </cell>
          <cell r="D4075" t="str">
            <v>Тайлаковское</v>
          </cell>
          <cell r="E4075" t="str">
            <v>707</v>
          </cell>
          <cell r="F4075" t="str">
            <v>31</v>
          </cell>
          <cell r="G4075" t="str">
            <v>ЭЦН</v>
          </cell>
          <cell r="H4075" t="str">
            <v>ЭЦН5-80-2550</v>
          </cell>
          <cell r="I4075" t="str">
            <v>ПЭД -63 -117</v>
          </cell>
          <cell r="J4075">
            <v>2882</v>
          </cell>
          <cell r="K4075">
            <v>52</v>
          </cell>
          <cell r="L4075" t="str">
            <v>7.80572</v>
          </cell>
          <cell r="M4075" t="str">
            <v>83</v>
          </cell>
          <cell r="N4075" t="str">
            <v>2468</v>
          </cell>
          <cell r="O4075" t="str">
            <v>Ю2</v>
          </cell>
          <cell r="P4075" t="str">
            <v>Нефтяные</v>
          </cell>
          <cell r="Q4075" t="str">
            <v>В накоплении/под циклической закачкой/</v>
          </cell>
          <cell r="R4075" t="str">
            <v>В работе</v>
          </cell>
          <cell r="S4075" t="str">
            <v>Сниж.подачи УЭЦН</v>
          </cell>
          <cell r="T4075">
            <v>44980</v>
          </cell>
          <cell r="U4075">
            <v>0.879</v>
          </cell>
          <cell r="V4075" t="str">
            <v>ТРИЗ</v>
          </cell>
          <cell r="W4075" t="str">
            <v>ДНС-2 Тайлаковское</v>
          </cell>
          <cell r="X4075" t="str">
            <v>ГЗУ-1</v>
          </cell>
        </row>
        <row r="4076">
          <cell r="B4076" t="str">
            <v>Тайлаковское708</v>
          </cell>
          <cell r="C4076">
            <v>4</v>
          </cell>
          <cell r="D4076" t="str">
            <v>Тайлаковское</v>
          </cell>
          <cell r="E4076" t="str">
            <v>708</v>
          </cell>
          <cell r="F4076" t="str">
            <v>31</v>
          </cell>
          <cell r="G4076" t="str">
            <v/>
          </cell>
          <cell r="H4076" t="str">
            <v>Пакер</v>
          </cell>
          <cell r="I4076" t="str">
            <v>ПЭД63-117</v>
          </cell>
          <cell r="J4076" t="str">
            <v/>
          </cell>
          <cell r="K4076" t="str">
            <v/>
          </cell>
          <cell r="L4076" t="str">
            <v/>
          </cell>
          <cell r="M4076" t="str">
            <v/>
          </cell>
          <cell r="N4076" t="str">
            <v/>
          </cell>
          <cell r="O4076" t="str">
            <v>Ю2</v>
          </cell>
          <cell r="P4076" t="str">
            <v>Нагнетательные</v>
          </cell>
          <cell r="Q4076" t="str">
            <v>Остановлена</v>
          </cell>
          <cell r="R4076" t="str">
            <v>По технологии</v>
          </cell>
          <cell r="S4076" t="str">
            <v>Необ-сть регулирзакачки</v>
          </cell>
          <cell r="T4076">
            <v>44978</v>
          </cell>
          <cell r="U4076">
            <v>0.879</v>
          </cell>
          <cell r="V4076" t="str">
            <v/>
          </cell>
          <cell r="W4076" t="str">
            <v/>
          </cell>
          <cell r="X4076" t="str">
            <v/>
          </cell>
        </row>
        <row r="4077">
          <cell r="B4077" t="str">
            <v>Тайлаковское709</v>
          </cell>
          <cell r="C4077">
            <v>4</v>
          </cell>
          <cell r="D4077" t="str">
            <v>Тайлаковское</v>
          </cell>
          <cell r="E4077" t="str">
            <v>709</v>
          </cell>
          <cell r="F4077" t="str">
            <v>31</v>
          </cell>
          <cell r="G4077" t="str">
            <v>ЭЦН</v>
          </cell>
          <cell r="H4077" t="str">
            <v>ЭЦН5А-500-2200</v>
          </cell>
          <cell r="I4077" t="str">
            <v>ПЭД300-117</v>
          </cell>
          <cell r="J4077">
            <v>485</v>
          </cell>
          <cell r="K4077" t="str">
            <v/>
          </cell>
          <cell r="L4077" t="str">
            <v/>
          </cell>
          <cell r="M4077" t="str">
            <v/>
          </cell>
          <cell r="N4077" t="str">
            <v/>
          </cell>
          <cell r="O4077" t="str">
            <v>ПК1</v>
          </cell>
          <cell r="P4077" t="str">
            <v>Водозаборные</v>
          </cell>
          <cell r="Q4077" t="str">
            <v>В бездействии прошлых лет</v>
          </cell>
          <cell r="R4077" t="str">
            <v/>
          </cell>
          <cell r="S4077" t="str">
            <v>Необ-сть регулирзакачки</v>
          </cell>
          <cell r="T4077">
            <v>44197</v>
          </cell>
          <cell r="U4077">
            <v>0</v>
          </cell>
          <cell r="V4077" t="str">
            <v/>
          </cell>
          <cell r="W4077" t="str">
            <v/>
          </cell>
          <cell r="X4077" t="str">
            <v/>
          </cell>
        </row>
        <row r="4078">
          <cell r="B4078" t="str">
            <v>Тайлаковское710</v>
          </cell>
          <cell r="C4078">
            <v>4</v>
          </cell>
          <cell r="D4078" t="str">
            <v>Тайлаковское</v>
          </cell>
          <cell r="E4078" t="str">
            <v>710</v>
          </cell>
          <cell r="F4078" t="str">
            <v>31</v>
          </cell>
          <cell r="G4078" t="str">
            <v>ЭЦН</v>
          </cell>
          <cell r="H4078" t="str">
            <v>ЭЦН5-125-2750</v>
          </cell>
          <cell r="I4078" t="str">
            <v>1 гр. 90-117</v>
          </cell>
          <cell r="J4078">
            <v>2945.62</v>
          </cell>
          <cell r="K4078">
            <v>23</v>
          </cell>
          <cell r="L4078" t="str">
            <v>6.08994</v>
          </cell>
          <cell r="M4078" t="str">
            <v>70</v>
          </cell>
          <cell r="N4078" t="str">
            <v>2675</v>
          </cell>
          <cell r="O4078" t="str">
            <v>Ю2,Ю3</v>
          </cell>
          <cell r="P4078" t="str">
            <v>Нефтяные</v>
          </cell>
          <cell r="Q4078" t="str">
            <v>В накоплении/под циклической закачкой/</v>
          </cell>
          <cell r="R4078" t="str">
            <v>В работе</v>
          </cell>
          <cell r="S4078" t="str">
            <v>R=0</v>
          </cell>
          <cell r="T4078">
            <v>44886</v>
          </cell>
          <cell r="U4078">
            <v>0.879</v>
          </cell>
          <cell r="V4078" t="str">
            <v>ТРИЗ</v>
          </cell>
          <cell r="W4078" t="str">
            <v>ДНС-2 Тайлаковское</v>
          </cell>
          <cell r="X4078" t="str">
            <v>ГЗУ-1</v>
          </cell>
        </row>
        <row r="4079">
          <cell r="B4079" t="str">
            <v>Тайлаковское711</v>
          </cell>
          <cell r="C4079">
            <v>4</v>
          </cell>
          <cell r="D4079" t="str">
            <v>Тайлаковское</v>
          </cell>
          <cell r="E4079" t="str">
            <v>711</v>
          </cell>
          <cell r="F4079" t="str">
            <v>32Б</v>
          </cell>
          <cell r="G4079" t="str">
            <v>ЭЦН</v>
          </cell>
          <cell r="H4079" t="str">
            <v>ЭЦН5-100-2500</v>
          </cell>
          <cell r="I4079" t="str">
            <v>ПЭД -70-117</v>
          </cell>
          <cell r="J4079">
            <v>2810</v>
          </cell>
          <cell r="K4079">
            <v>107</v>
          </cell>
          <cell r="L4079" t="str">
            <v>15.98901</v>
          </cell>
          <cell r="M4079" t="str">
            <v>83</v>
          </cell>
          <cell r="N4079" t="str">
            <v>2331</v>
          </cell>
          <cell r="O4079" t="str">
            <v>Ю3</v>
          </cell>
          <cell r="P4079" t="str">
            <v>Нефтяные</v>
          </cell>
          <cell r="Q4079" t="str">
            <v>В работе</v>
          </cell>
          <cell r="R4079" t="str">
            <v>В работе</v>
          </cell>
          <cell r="S4079" t="str">
            <v>R=0</v>
          </cell>
          <cell r="T4079">
            <v>44309.708333333328</v>
          </cell>
          <cell r="U4079">
            <v>0.879</v>
          </cell>
          <cell r="V4079" t="str">
            <v>ТРИЗ</v>
          </cell>
          <cell r="W4079" t="str">
            <v>ДНС-2 Тайлаковское</v>
          </cell>
          <cell r="X4079" t="str">
            <v>ГЗУ-1</v>
          </cell>
        </row>
        <row r="4080">
          <cell r="B4080" t="str">
            <v>Тайлаковское712</v>
          </cell>
          <cell r="C4080">
            <v>4</v>
          </cell>
          <cell r="D4080" t="str">
            <v>Тайлаковское</v>
          </cell>
          <cell r="E4080" t="str">
            <v>712</v>
          </cell>
          <cell r="F4080" t="str">
            <v>31</v>
          </cell>
          <cell r="G4080" t="str">
            <v/>
          </cell>
          <cell r="H4080" t="str">
            <v>Пакер</v>
          </cell>
          <cell r="I4080" t="str">
            <v/>
          </cell>
          <cell r="J4080" t="str">
            <v/>
          </cell>
          <cell r="K4080">
            <v>17</v>
          </cell>
          <cell r="L4080" t="str">
            <v/>
          </cell>
          <cell r="M4080" t="str">
            <v/>
          </cell>
          <cell r="N4080" t="str">
            <v/>
          </cell>
          <cell r="O4080" t="str">
            <v>Ю2,Ю3</v>
          </cell>
          <cell r="P4080" t="str">
            <v>Нагнетательные</v>
          </cell>
          <cell r="Q4080" t="str">
            <v>В работе</v>
          </cell>
          <cell r="R4080" t="str">
            <v>Под закачкой</v>
          </cell>
          <cell r="S4080" t="str">
            <v>Необ-сть регулирзакачки</v>
          </cell>
          <cell r="T4080">
            <v>44862</v>
          </cell>
          <cell r="U4080">
            <v>0.879</v>
          </cell>
          <cell r="V4080" t="str">
            <v/>
          </cell>
          <cell r="W4080" t="str">
            <v/>
          </cell>
          <cell r="X4080" t="str">
            <v/>
          </cell>
        </row>
        <row r="4081">
          <cell r="B4081" t="str">
            <v>Тайлаковское713</v>
          </cell>
          <cell r="C4081">
            <v>4</v>
          </cell>
          <cell r="D4081" t="str">
            <v>Тайлаковское</v>
          </cell>
          <cell r="E4081" t="str">
            <v>713</v>
          </cell>
          <cell r="F4081" t="str">
            <v>32</v>
          </cell>
          <cell r="G4081" t="str">
            <v>ЭЦН</v>
          </cell>
          <cell r="H4081" t="str">
            <v>ЭЦН5-100-2500</v>
          </cell>
          <cell r="I4081" t="str">
            <v>ПЭД -70-117</v>
          </cell>
          <cell r="J4081">
            <v>2498</v>
          </cell>
          <cell r="K4081">
            <v>33</v>
          </cell>
          <cell r="L4081" t="str">
            <v>7.26099</v>
          </cell>
          <cell r="M4081" t="str">
            <v>75</v>
          </cell>
          <cell r="N4081" t="str">
            <v>2378</v>
          </cell>
          <cell r="O4081" t="str">
            <v>Ю3</v>
          </cell>
          <cell r="P4081" t="str">
            <v>Нефтяные</v>
          </cell>
          <cell r="Q4081" t="str">
            <v>Пьезометрическая</v>
          </cell>
          <cell r="R4081" t="str">
            <v>Пьезометрическая</v>
          </cell>
          <cell r="S4081" t="str">
            <v>R=0</v>
          </cell>
          <cell r="T4081">
            <v>44997.090277777774</v>
          </cell>
          <cell r="U4081">
            <v>0.879</v>
          </cell>
          <cell r="V4081" t="str">
            <v/>
          </cell>
          <cell r="W4081" t="str">
            <v>ДНС-2 Тайлаковское</v>
          </cell>
          <cell r="X4081" t="str">
            <v>ГЗУ-1</v>
          </cell>
        </row>
        <row r="4082">
          <cell r="B4082" t="str">
            <v>Тайлаковское714</v>
          </cell>
          <cell r="C4082">
            <v>4</v>
          </cell>
          <cell r="D4082" t="str">
            <v>Тайлаковское</v>
          </cell>
          <cell r="E4082" t="str">
            <v>714</v>
          </cell>
          <cell r="F4082" t="str">
            <v>32</v>
          </cell>
          <cell r="G4082" t="str">
            <v>ЭЦН</v>
          </cell>
          <cell r="H4082" t="str">
            <v>ЭЦН5-60-2450</v>
          </cell>
          <cell r="I4082" t="str">
            <v>ПЭД -45 -117</v>
          </cell>
          <cell r="J4082">
            <v>2722</v>
          </cell>
          <cell r="K4082">
            <v>40</v>
          </cell>
          <cell r="L4082" t="str">
            <v>12.664512</v>
          </cell>
          <cell r="M4082" t="str">
            <v>64</v>
          </cell>
          <cell r="N4082" t="str">
            <v>2220</v>
          </cell>
          <cell r="O4082" t="str">
            <v>Ю2,Ю3</v>
          </cell>
          <cell r="P4082" t="str">
            <v>Нефтяные</v>
          </cell>
          <cell r="Q4082" t="str">
            <v>В работе</v>
          </cell>
          <cell r="R4082" t="str">
            <v>В работе</v>
          </cell>
          <cell r="S4082" t="str">
            <v>R=0</v>
          </cell>
          <cell r="T4082">
            <v>44575</v>
          </cell>
          <cell r="U4082">
            <v>0.879</v>
          </cell>
          <cell r="V4082" t="str">
            <v/>
          </cell>
          <cell r="W4082" t="str">
            <v>ДНС-2 Тайлаковское</v>
          </cell>
          <cell r="X4082" t="str">
            <v>ГЗУ-1</v>
          </cell>
        </row>
        <row r="4083">
          <cell r="B4083" t="str">
            <v>Тайлаковское715</v>
          </cell>
          <cell r="C4083">
            <v>4</v>
          </cell>
          <cell r="D4083" t="str">
            <v>Тайлаковское</v>
          </cell>
          <cell r="E4083" t="str">
            <v>715</v>
          </cell>
          <cell r="F4083" t="str">
            <v>32</v>
          </cell>
          <cell r="G4083" t="str">
            <v/>
          </cell>
          <cell r="H4083" t="str">
            <v>Пакер</v>
          </cell>
          <cell r="I4083" t="str">
            <v/>
          </cell>
          <cell r="J4083" t="str">
            <v/>
          </cell>
          <cell r="K4083">
            <v>159</v>
          </cell>
          <cell r="L4083" t="str">
            <v/>
          </cell>
          <cell r="M4083" t="str">
            <v/>
          </cell>
          <cell r="N4083" t="str">
            <v/>
          </cell>
          <cell r="O4083" t="str">
            <v>Ю2,Ю3</v>
          </cell>
          <cell r="P4083" t="str">
            <v>Нагнетательные</v>
          </cell>
          <cell r="Q4083" t="str">
            <v>В работе</v>
          </cell>
          <cell r="R4083" t="str">
            <v>Под закачкой</v>
          </cell>
          <cell r="S4083" t="str">
            <v>Ремонт соседней скважина</v>
          </cell>
          <cell r="T4083">
            <v>45004</v>
          </cell>
          <cell r="U4083">
            <v>0.879</v>
          </cell>
          <cell r="V4083" t="str">
            <v/>
          </cell>
          <cell r="W4083" t="str">
            <v/>
          </cell>
          <cell r="X4083" t="str">
            <v/>
          </cell>
        </row>
        <row r="4084">
          <cell r="B4084" t="str">
            <v>Тайлаковское716</v>
          </cell>
          <cell r="C4084">
            <v>4</v>
          </cell>
          <cell r="D4084" t="str">
            <v>Тайлаковское</v>
          </cell>
          <cell r="E4084" t="str">
            <v>716</v>
          </cell>
          <cell r="F4084" t="str">
            <v>31</v>
          </cell>
          <cell r="G4084" t="str">
            <v>ЭЦН</v>
          </cell>
          <cell r="H4084" t="str">
            <v>ЭЦН5-60-2200</v>
          </cell>
          <cell r="I4084" t="str">
            <v>ПЭД45-117</v>
          </cell>
          <cell r="J4084">
            <v>2456</v>
          </cell>
          <cell r="K4084">
            <v>6</v>
          </cell>
          <cell r="L4084" t="str">
            <v>1.69536</v>
          </cell>
          <cell r="M4084" t="str">
            <v>68</v>
          </cell>
          <cell r="N4084" t="str">
            <v>2279</v>
          </cell>
          <cell r="O4084" t="str">
            <v>Ю2</v>
          </cell>
          <cell r="P4084" t="str">
            <v>Нефтяные</v>
          </cell>
          <cell r="Q4084" t="str">
            <v>Пьезометрическая</v>
          </cell>
          <cell r="R4084" t="str">
            <v>Пьезометрическая</v>
          </cell>
          <cell r="S4084" t="str">
            <v>R=0</v>
          </cell>
          <cell r="T4084">
            <v>44834</v>
          </cell>
          <cell r="U4084">
            <v>0.88300000000000001</v>
          </cell>
          <cell r="V4084" t="str">
            <v>ТРИЗ</v>
          </cell>
          <cell r="W4084" t="str">
            <v>ДНС-2 Тайлаковское</v>
          </cell>
          <cell r="X4084" t="str">
            <v>ГЗУ-1</v>
          </cell>
        </row>
        <row r="4085">
          <cell r="B4085" t="str">
            <v>Тайлаковское717</v>
          </cell>
          <cell r="C4085">
            <v>4</v>
          </cell>
          <cell r="D4085" t="str">
            <v>Тайлаковское</v>
          </cell>
          <cell r="E4085" t="str">
            <v>717</v>
          </cell>
          <cell r="F4085" t="str">
            <v>32</v>
          </cell>
          <cell r="G4085" t="str">
            <v>ЭЦН</v>
          </cell>
          <cell r="H4085" t="str">
            <v>ЭЦН5-50-2600</v>
          </cell>
          <cell r="I4085" t="str">
            <v>ПЭД -45 -117</v>
          </cell>
          <cell r="J4085">
            <v>2915</v>
          </cell>
          <cell r="K4085">
            <v>22</v>
          </cell>
          <cell r="L4085" t="str">
            <v>6.60484</v>
          </cell>
          <cell r="M4085" t="str">
            <v>66</v>
          </cell>
          <cell r="N4085" t="str">
            <v>2680</v>
          </cell>
          <cell r="O4085" t="str">
            <v>Ю2</v>
          </cell>
          <cell r="P4085" t="str">
            <v>Нефтяные</v>
          </cell>
          <cell r="Q4085" t="str">
            <v>В накоплении/под циклической закачкой/</v>
          </cell>
          <cell r="R4085" t="str">
            <v>В работе</v>
          </cell>
          <cell r="S4085" t="str">
            <v>R=0</v>
          </cell>
          <cell r="T4085">
            <v>44965</v>
          </cell>
          <cell r="U4085">
            <v>0.88300000000000001</v>
          </cell>
          <cell r="V4085" t="str">
            <v/>
          </cell>
          <cell r="W4085" t="str">
            <v>ДНС-2 Тайлаковское</v>
          </cell>
          <cell r="X4085" t="str">
            <v>ГЗУ-2</v>
          </cell>
        </row>
        <row r="4086">
          <cell r="B4086" t="str">
            <v>Тайлаковское718</v>
          </cell>
          <cell r="C4086">
            <v>4</v>
          </cell>
          <cell r="D4086" t="str">
            <v>Тайлаковское</v>
          </cell>
          <cell r="E4086" t="str">
            <v>718</v>
          </cell>
          <cell r="F4086" t="str">
            <v>32Б</v>
          </cell>
          <cell r="G4086" t="str">
            <v>ЭЦН</v>
          </cell>
          <cell r="H4086" t="str">
            <v>ЭЦН5-50-2700</v>
          </cell>
          <cell r="I4086" t="str">
            <v>ПЭД -45 -117</v>
          </cell>
          <cell r="J4086">
            <v>2882.53</v>
          </cell>
          <cell r="K4086">
            <v>2.7789999999999999</v>
          </cell>
          <cell r="L4086" t="str">
            <v>1.39869849</v>
          </cell>
          <cell r="M4086" t="str">
            <v>43</v>
          </cell>
          <cell r="N4086" t="str">
            <v>2281</v>
          </cell>
          <cell r="O4086" t="str">
            <v>Ю2</v>
          </cell>
          <cell r="P4086" t="str">
            <v>Нефтяные</v>
          </cell>
          <cell r="Q4086" t="str">
            <v>В бездействии текущего года</v>
          </cell>
          <cell r="R4086" t="str">
            <v>Ож. КРС</v>
          </cell>
          <cell r="S4086" t="str">
            <v>Нет циркуляции</v>
          </cell>
          <cell r="T4086">
            <v>44958</v>
          </cell>
          <cell r="U4086">
            <v>0.88300000000000001</v>
          </cell>
          <cell r="V4086" t="str">
            <v>ТРИЗ</v>
          </cell>
          <cell r="W4086" t="str">
            <v>ДНС-2 Тайлаковское</v>
          </cell>
          <cell r="X4086" t="str">
            <v>ГЗУ-1</v>
          </cell>
        </row>
        <row r="4087">
          <cell r="B4087" t="str">
            <v>Тайлаковское719</v>
          </cell>
          <cell r="C4087">
            <v>4</v>
          </cell>
          <cell r="D4087" t="str">
            <v>Тайлаковское</v>
          </cell>
          <cell r="E4087" t="str">
            <v>719</v>
          </cell>
          <cell r="F4087" t="str">
            <v>32Б</v>
          </cell>
          <cell r="G4087" t="str">
            <v>ЭЦН</v>
          </cell>
          <cell r="H4087" t="str">
            <v>ЭЦН5-45-2550</v>
          </cell>
          <cell r="I4087" t="str">
            <v>1 гр. 45-117</v>
          </cell>
          <cell r="J4087">
            <v>2782.48</v>
          </cell>
          <cell r="K4087">
            <v>13</v>
          </cell>
          <cell r="L4087" t="str">
            <v>2.86975</v>
          </cell>
          <cell r="M4087" t="str">
            <v>75</v>
          </cell>
          <cell r="N4087" t="str">
            <v>2322</v>
          </cell>
          <cell r="O4087" t="str">
            <v>Ю2</v>
          </cell>
          <cell r="P4087" t="str">
            <v>Нефтяные</v>
          </cell>
          <cell r="Q4087" t="str">
            <v>В накоплении/под циклической закачкой/</v>
          </cell>
          <cell r="R4087" t="str">
            <v>В работе</v>
          </cell>
          <cell r="S4087" t="str">
            <v>Иссл. раб. фонда</v>
          </cell>
          <cell r="T4087">
            <v>44875</v>
          </cell>
          <cell r="U4087">
            <v>0.88300000000000001</v>
          </cell>
          <cell r="V4087" t="str">
            <v>ТРИЗ</v>
          </cell>
          <cell r="W4087" t="str">
            <v>ДНС-2 Тайлаковское</v>
          </cell>
          <cell r="X4087" t="str">
            <v>ГЗУ-1</v>
          </cell>
        </row>
        <row r="4088">
          <cell r="B4088" t="str">
            <v>Тайлаковское720</v>
          </cell>
          <cell r="C4088">
            <v>4</v>
          </cell>
          <cell r="D4088" t="str">
            <v>Тайлаковское</v>
          </cell>
          <cell r="E4088" t="str">
            <v>720</v>
          </cell>
          <cell r="F4088" t="str">
            <v>32Б</v>
          </cell>
          <cell r="G4088" t="str">
            <v>ЭЦН</v>
          </cell>
          <cell r="H4088" t="str">
            <v>ЭЦН5-80-2550</v>
          </cell>
          <cell r="I4088" t="str">
            <v>ПЭД -55-117</v>
          </cell>
          <cell r="J4088">
            <v>2424</v>
          </cell>
          <cell r="K4088">
            <v>100</v>
          </cell>
          <cell r="L4088" t="str">
            <v>10.548</v>
          </cell>
          <cell r="M4088" t="str">
            <v>88</v>
          </cell>
          <cell r="N4088" t="str">
            <v>2082</v>
          </cell>
          <cell r="O4088" t="str">
            <v>Ю3</v>
          </cell>
          <cell r="P4088" t="str">
            <v>Нефтяные</v>
          </cell>
          <cell r="Q4088" t="str">
            <v>В работе</v>
          </cell>
          <cell r="R4088" t="str">
            <v>В работе</v>
          </cell>
          <cell r="S4088" t="str">
            <v>Нет подачи</v>
          </cell>
          <cell r="T4088">
            <v>44735.4375</v>
          </cell>
          <cell r="U4088">
            <v>0.879</v>
          </cell>
          <cell r="V4088" t="str">
            <v>ТРИЗ</v>
          </cell>
          <cell r="W4088" t="str">
            <v>ДНС-2 Тайлаковское</v>
          </cell>
          <cell r="X4088" t="str">
            <v>ГЗУ-1</v>
          </cell>
        </row>
        <row r="4089">
          <cell r="B4089" t="str">
            <v>Тайлаковское721</v>
          </cell>
          <cell r="C4089">
            <v>4</v>
          </cell>
          <cell r="D4089" t="str">
            <v>Тайлаковское</v>
          </cell>
          <cell r="E4089" t="str">
            <v>721</v>
          </cell>
          <cell r="F4089" t="str">
            <v>32Б</v>
          </cell>
          <cell r="G4089" t="str">
            <v>ЭЦН</v>
          </cell>
          <cell r="H4089" t="str">
            <v>ЭЦН5А-60-2650</v>
          </cell>
          <cell r="I4089" t="str">
            <v>ПЭД -50-117</v>
          </cell>
          <cell r="J4089">
            <v>2855.37</v>
          </cell>
          <cell r="K4089">
            <v>39</v>
          </cell>
          <cell r="L4089" t="str">
            <v>13.02678</v>
          </cell>
          <cell r="M4089" t="str">
            <v>62</v>
          </cell>
          <cell r="N4089" t="str">
            <v>2614</v>
          </cell>
          <cell r="O4089" t="str">
            <v>Ю3</v>
          </cell>
          <cell r="P4089" t="str">
            <v>Нефтяные</v>
          </cell>
          <cell r="Q4089" t="str">
            <v>В накоплении/под циклической закачкой/</v>
          </cell>
          <cell r="R4089" t="str">
            <v>В работе</v>
          </cell>
          <cell r="S4089" t="str">
            <v>Снижение изоляции</v>
          </cell>
          <cell r="T4089">
            <v>44940</v>
          </cell>
          <cell r="U4089">
            <v>0.879</v>
          </cell>
          <cell r="V4089" t="str">
            <v/>
          </cell>
          <cell r="W4089" t="str">
            <v>ДНС-2 Тайлаковское</v>
          </cell>
          <cell r="X4089" t="str">
            <v>ГЗУ-1</v>
          </cell>
        </row>
        <row r="4090">
          <cell r="B4090" t="str">
            <v>Тайлаковское722</v>
          </cell>
          <cell r="C4090">
            <v>4</v>
          </cell>
          <cell r="D4090" t="str">
            <v>Тайлаковское</v>
          </cell>
          <cell r="E4090" t="str">
            <v>722</v>
          </cell>
          <cell r="F4090" t="str">
            <v>33</v>
          </cell>
          <cell r="G4090" t="str">
            <v/>
          </cell>
          <cell r="H4090" t="str">
            <v>Пакер</v>
          </cell>
          <cell r="I4090" t="str">
            <v/>
          </cell>
          <cell r="J4090">
            <v>0</v>
          </cell>
          <cell r="K4090">
            <v>132</v>
          </cell>
          <cell r="L4090" t="str">
            <v/>
          </cell>
          <cell r="M4090" t="str">
            <v/>
          </cell>
          <cell r="N4090" t="str">
            <v/>
          </cell>
          <cell r="O4090" t="str">
            <v>Ю2,Ю3</v>
          </cell>
          <cell r="P4090" t="str">
            <v>Нагнетательные</v>
          </cell>
          <cell r="Q4090" t="str">
            <v>В работе</v>
          </cell>
          <cell r="R4090" t="str">
            <v>Под закачкой</v>
          </cell>
          <cell r="S4090" t="str">
            <v>Сниж. приемистости</v>
          </cell>
          <cell r="T4090">
            <v>44996</v>
          </cell>
          <cell r="U4090">
            <v>0.879</v>
          </cell>
          <cell r="V4090" t="str">
            <v/>
          </cell>
          <cell r="W4090" t="str">
            <v/>
          </cell>
          <cell r="X4090" t="str">
            <v/>
          </cell>
        </row>
        <row r="4091">
          <cell r="B4091" t="str">
            <v>Тайлаковское723</v>
          </cell>
          <cell r="C4091">
            <v>4</v>
          </cell>
          <cell r="D4091" t="str">
            <v>Тайлаковское</v>
          </cell>
          <cell r="E4091" t="str">
            <v>723</v>
          </cell>
          <cell r="F4091" t="str">
            <v>33</v>
          </cell>
          <cell r="G4091" t="str">
            <v>ЭЦН</v>
          </cell>
          <cell r="H4091" t="str">
            <v>ЭЦН5-45-2500</v>
          </cell>
          <cell r="I4091" t="str">
            <v>ПЭД -45 -117</v>
          </cell>
          <cell r="J4091">
            <v>2897</v>
          </cell>
          <cell r="K4091">
            <v>34</v>
          </cell>
          <cell r="L4091" t="str">
            <v>5.67834</v>
          </cell>
          <cell r="M4091" t="str">
            <v>81</v>
          </cell>
          <cell r="N4091" t="str">
            <v>2331</v>
          </cell>
          <cell r="O4091" t="str">
            <v>Ю3</v>
          </cell>
          <cell r="P4091" t="str">
            <v>Нефтяные</v>
          </cell>
          <cell r="Q4091" t="str">
            <v>В работе</v>
          </cell>
          <cell r="R4091" t="str">
            <v>В работе</v>
          </cell>
          <cell r="S4091" t="str">
            <v>Иссл. раб. фонда</v>
          </cell>
          <cell r="T4091">
            <v>44741.958333333328</v>
          </cell>
          <cell r="U4091">
            <v>0.879</v>
          </cell>
          <cell r="V4091" t="str">
            <v/>
          </cell>
          <cell r="W4091" t="str">
            <v>ДНС-2 Тайлаковское</v>
          </cell>
          <cell r="X4091" t="str">
            <v>ГЗУ-1</v>
          </cell>
        </row>
        <row r="4092">
          <cell r="B4092" t="str">
            <v>Тайлаковское724</v>
          </cell>
          <cell r="C4092">
            <v>4</v>
          </cell>
          <cell r="D4092" t="str">
            <v>Тайлаковское</v>
          </cell>
          <cell r="E4092" t="str">
            <v>724</v>
          </cell>
          <cell r="F4092" t="str">
            <v>33</v>
          </cell>
          <cell r="G4092" t="str">
            <v>ЭЦН</v>
          </cell>
          <cell r="H4092" t="str">
            <v>ЭЦН2А-80-2500(4800)</v>
          </cell>
          <cell r="I4092" t="str">
            <v>4ПЭДБ 90-117</v>
          </cell>
          <cell r="J4092">
            <v>2860</v>
          </cell>
          <cell r="K4092">
            <v>80</v>
          </cell>
          <cell r="L4092" t="str">
            <v>16.03296</v>
          </cell>
          <cell r="M4092" t="str">
            <v>77.2</v>
          </cell>
          <cell r="N4092" t="str">
            <v>1901</v>
          </cell>
          <cell r="O4092" t="str">
            <v>Ю3</v>
          </cell>
          <cell r="P4092" t="str">
            <v>Нефтяные</v>
          </cell>
          <cell r="Q4092" t="str">
            <v>Остановлена</v>
          </cell>
          <cell r="R4092" t="str">
            <v>ПРС</v>
          </cell>
          <cell r="S4092" t="str">
            <v>Отказ ЭЦН по току</v>
          </cell>
          <cell r="T4092">
            <v>45002.583333333328</v>
          </cell>
          <cell r="U4092">
            <v>0.879</v>
          </cell>
          <cell r="V4092" t="str">
            <v/>
          </cell>
          <cell r="W4092" t="str">
            <v>ДНС-2 Тайлаковское</v>
          </cell>
          <cell r="X4092" t="str">
            <v>ГЗУ-1</v>
          </cell>
        </row>
        <row r="4093">
          <cell r="B4093" t="str">
            <v>Тайлаковское725</v>
          </cell>
          <cell r="C4093">
            <v>4</v>
          </cell>
          <cell r="D4093" t="str">
            <v>Тайлаковское</v>
          </cell>
          <cell r="E4093" t="str">
            <v>725</v>
          </cell>
          <cell r="F4093" t="str">
            <v>33</v>
          </cell>
          <cell r="G4093" t="str">
            <v>ЭЦН</v>
          </cell>
          <cell r="H4093" t="str">
            <v>ЭЦН5-80-2700</v>
          </cell>
          <cell r="I4093" t="str">
            <v>ПЭД56-117</v>
          </cell>
          <cell r="J4093">
            <v>2857.89</v>
          </cell>
          <cell r="K4093">
            <v>86</v>
          </cell>
          <cell r="L4093" t="str">
            <v>7.56972</v>
          </cell>
          <cell r="M4093" t="str">
            <v>90</v>
          </cell>
          <cell r="N4093" t="str">
            <v>2624</v>
          </cell>
          <cell r="O4093" t="str">
            <v>Ю2,Ю3</v>
          </cell>
          <cell r="P4093" t="str">
            <v>Нефтяные</v>
          </cell>
          <cell r="Q4093" t="str">
            <v>В работе</v>
          </cell>
          <cell r="R4093" t="str">
            <v>В работе</v>
          </cell>
          <cell r="S4093" t="str">
            <v>Сниж.подачи УЭЦН</v>
          </cell>
          <cell r="T4093">
            <v>44663.398611111108</v>
          </cell>
          <cell r="U4093">
            <v>0.879</v>
          </cell>
          <cell r="V4093" t="str">
            <v/>
          </cell>
          <cell r="W4093" t="str">
            <v>ДНС-2 Тайлаковское</v>
          </cell>
          <cell r="X4093" t="str">
            <v>ГЗУ-1</v>
          </cell>
        </row>
        <row r="4094">
          <cell r="B4094" t="str">
            <v>Тайлаковское726</v>
          </cell>
          <cell r="C4094">
            <v>4</v>
          </cell>
          <cell r="D4094" t="str">
            <v>Тайлаковское</v>
          </cell>
          <cell r="E4094" t="str">
            <v>726</v>
          </cell>
          <cell r="F4094" t="str">
            <v>33</v>
          </cell>
          <cell r="G4094" t="str">
            <v/>
          </cell>
          <cell r="H4094" t="str">
            <v>Пакер</v>
          </cell>
          <cell r="I4094" t="str">
            <v/>
          </cell>
          <cell r="J4094" t="str">
            <v/>
          </cell>
          <cell r="K4094" t="str">
            <v/>
          </cell>
          <cell r="L4094" t="str">
            <v/>
          </cell>
          <cell r="M4094" t="str">
            <v/>
          </cell>
          <cell r="N4094" t="str">
            <v/>
          </cell>
          <cell r="O4094" t="str">
            <v>Ю2,Ю3</v>
          </cell>
          <cell r="P4094" t="str">
            <v>Нагнетательные</v>
          </cell>
          <cell r="Q4094" t="str">
            <v>Остановлена</v>
          </cell>
          <cell r="R4094" t="str">
            <v>По технологии</v>
          </cell>
          <cell r="S4094" t="str">
            <v>Необ-сть регулирзакачки</v>
          </cell>
          <cell r="T4094">
            <v>44989</v>
          </cell>
          <cell r="U4094">
            <v>0.879</v>
          </cell>
          <cell r="V4094" t="str">
            <v/>
          </cell>
          <cell r="W4094" t="str">
            <v/>
          </cell>
          <cell r="X4094" t="str">
            <v/>
          </cell>
        </row>
        <row r="4095">
          <cell r="B4095" t="str">
            <v>Тайлаковское727</v>
          </cell>
          <cell r="C4095">
            <v>4</v>
          </cell>
          <cell r="D4095" t="str">
            <v>Тайлаковское</v>
          </cell>
          <cell r="E4095" t="str">
            <v>727</v>
          </cell>
          <cell r="F4095" t="str">
            <v>33</v>
          </cell>
          <cell r="G4095" t="str">
            <v>ЭЦН</v>
          </cell>
          <cell r="H4095" t="str">
            <v>ЭЦН5-45-2600</v>
          </cell>
          <cell r="I4095" t="str">
            <v>ПЭД45-117</v>
          </cell>
          <cell r="J4095">
            <v>2797</v>
          </cell>
          <cell r="K4095">
            <v>53</v>
          </cell>
          <cell r="L4095" t="str">
            <v>9.322064</v>
          </cell>
          <cell r="M4095" t="str">
            <v>80</v>
          </cell>
          <cell r="N4095" t="str">
            <v>2471</v>
          </cell>
          <cell r="O4095" t="str">
            <v>Ю2,Ю3</v>
          </cell>
          <cell r="P4095" t="str">
            <v>Нефтяные</v>
          </cell>
          <cell r="Q4095" t="str">
            <v>В работе</v>
          </cell>
          <cell r="R4095" t="str">
            <v>В работе</v>
          </cell>
          <cell r="S4095" t="str">
            <v>Остановка по распоряжению(ОПЕК без обнул.МРП)</v>
          </cell>
          <cell r="T4095">
            <v>44292.459027777775</v>
          </cell>
          <cell r="U4095">
            <v>0.879</v>
          </cell>
          <cell r="V4095" t="str">
            <v/>
          </cell>
          <cell r="W4095" t="str">
            <v>ДНС-2 Тайлаковское</v>
          </cell>
          <cell r="X4095" t="str">
            <v>ГЗУ-1</v>
          </cell>
        </row>
        <row r="4096">
          <cell r="B4096" t="str">
            <v>Тайлаковское728</v>
          </cell>
          <cell r="C4096">
            <v>4</v>
          </cell>
          <cell r="D4096" t="str">
            <v>Тайлаковское</v>
          </cell>
          <cell r="E4096" t="str">
            <v>728</v>
          </cell>
          <cell r="F4096" t="str">
            <v>34</v>
          </cell>
          <cell r="G4096" t="str">
            <v/>
          </cell>
          <cell r="H4096" t="str">
            <v>Пакер</v>
          </cell>
          <cell r="I4096" t="str">
            <v/>
          </cell>
          <cell r="J4096" t="str">
            <v/>
          </cell>
          <cell r="K4096" t="str">
            <v/>
          </cell>
          <cell r="L4096" t="str">
            <v/>
          </cell>
          <cell r="M4096" t="str">
            <v/>
          </cell>
          <cell r="N4096" t="str">
            <v/>
          </cell>
          <cell r="O4096" t="str">
            <v>Ю2,Ю3</v>
          </cell>
          <cell r="P4096" t="str">
            <v>Нагнетательные</v>
          </cell>
          <cell r="Q4096" t="str">
            <v>В бездействии прошлых лет</v>
          </cell>
          <cell r="R4096" t="str">
            <v>Ож. КРС</v>
          </cell>
          <cell r="S4096" t="str">
            <v>Необ-сть регулирзакачки</v>
          </cell>
          <cell r="T4096">
            <v>44927</v>
          </cell>
          <cell r="U4096">
            <v>0.879</v>
          </cell>
          <cell r="V4096" t="str">
            <v/>
          </cell>
          <cell r="W4096" t="str">
            <v/>
          </cell>
          <cell r="X4096" t="str">
            <v/>
          </cell>
        </row>
        <row r="4097">
          <cell r="B4097" t="str">
            <v>Тайлаковское729</v>
          </cell>
          <cell r="C4097">
            <v>4</v>
          </cell>
          <cell r="D4097" t="str">
            <v>Тайлаковское</v>
          </cell>
          <cell r="E4097" t="str">
            <v>729</v>
          </cell>
          <cell r="F4097" t="str">
            <v>34</v>
          </cell>
          <cell r="G4097" t="str">
            <v>ЭЦН</v>
          </cell>
          <cell r="H4097" t="str">
            <v>ЭЦН5А-250-2500</v>
          </cell>
          <cell r="I4097" t="str">
            <v>ПЭД160-117</v>
          </cell>
          <cell r="J4097">
            <v>2438</v>
          </cell>
          <cell r="K4097">
            <v>283</v>
          </cell>
          <cell r="L4097" t="str">
            <v>22.38813</v>
          </cell>
          <cell r="M4097" t="str">
            <v>91</v>
          </cell>
          <cell r="N4097" t="str">
            <v>2438</v>
          </cell>
          <cell r="O4097" t="str">
            <v>Ю3</v>
          </cell>
          <cell r="P4097" t="str">
            <v>Нефтяные</v>
          </cell>
          <cell r="Q4097" t="str">
            <v>В работе</v>
          </cell>
          <cell r="R4097" t="str">
            <v>В работе</v>
          </cell>
          <cell r="S4097" t="str">
            <v>R=0</v>
          </cell>
          <cell r="T4097">
            <v>43769.457638888889</v>
          </cell>
          <cell r="U4097">
            <v>0.879</v>
          </cell>
          <cell r="V4097" t="str">
            <v/>
          </cell>
          <cell r="W4097" t="str">
            <v>ДНС-2 Тайлаковское</v>
          </cell>
          <cell r="X4097" t="str">
            <v>ГЗУ-1</v>
          </cell>
        </row>
        <row r="4098">
          <cell r="B4098" t="str">
            <v>Тайлаковское730</v>
          </cell>
          <cell r="C4098">
            <v>4</v>
          </cell>
          <cell r="D4098" t="str">
            <v>Тайлаковское</v>
          </cell>
          <cell r="E4098" t="str">
            <v>730</v>
          </cell>
          <cell r="F4098" t="str">
            <v>34</v>
          </cell>
          <cell r="G4098" t="str">
            <v/>
          </cell>
          <cell r="H4098" t="str">
            <v>Пакер</v>
          </cell>
          <cell r="I4098" t="str">
            <v/>
          </cell>
          <cell r="J4098">
            <v>0</v>
          </cell>
          <cell r="K4098">
            <v>264</v>
          </cell>
          <cell r="L4098" t="str">
            <v/>
          </cell>
          <cell r="M4098" t="str">
            <v/>
          </cell>
          <cell r="N4098" t="str">
            <v/>
          </cell>
          <cell r="O4098" t="str">
            <v>Ю2</v>
          </cell>
          <cell r="P4098" t="str">
            <v>Нагнетательные</v>
          </cell>
          <cell r="Q4098" t="str">
            <v>В работе</v>
          </cell>
          <cell r="R4098" t="str">
            <v>Под закачкой</v>
          </cell>
          <cell r="S4098" t="str">
            <v>Ост скв под ВПП</v>
          </cell>
          <cell r="T4098">
            <v>44967</v>
          </cell>
          <cell r="U4098">
            <v>0.879</v>
          </cell>
          <cell r="V4098" t="str">
            <v/>
          </cell>
          <cell r="W4098" t="str">
            <v/>
          </cell>
          <cell r="X4098" t="str">
            <v/>
          </cell>
        </row>
        <row r="4099">
          <cell r="B4099" t="str">
            <v>Тайлаковское731</v>
          </cell>
          <cell r="C4099">
            <v>4</v>
          </cell>
          <cell r="D4099" t="str">
            <v>Тайлаковское</v>
          </cell>
          <cell r="E4099" t="str">
            <v>731</v>
          </cell>
          <cell r="F4099" t="str">
            <v>34</v>
          </cell>
          <cell r="G4099" t="str">
            <v>ЭЦН</v>
          </cell>
          <cell r="H4099" t="str">
            <v>ЭЦН5-80-2500</v>
          </cell>
          <cell r="I4099" t="str">
            <v>ПЭД -56-117</v>
          </cell>
          <cell r="J4099">
            <v>2733.58</v>
          </cell>
          <cell r="K4099">
            <v>65</v>
          </cell>
          <cell r="L4099" t="str">
            <v>13.71552</v>
          </cell>
          <cell r="M4099" t="str">
            <v>76</v>
          </cell>
          <cell r="N4099" t="str">
            <v>2431</v>
          </cell>
          <cell r="O4099" t="str">
            <v>Ю2,Ю3</v>
          </cell>
          <cell r="P4099" t="str">
            <v>Нефтяные</v>
          </cell>
          <cell r="Q4099" t="str">
            <v>В работе</v>
          </cell>
          <cell r="R4099" t="str">
            <v>В работе</v>
          </cell>
          <cell r="S4099" t="str">
            <v>R=0</v>
          </cell>
          <cell r="T4099">
            <v>44131.416666666664</v>
          </cell>
          <cell r="U4099">
            <v>0.879</v>
          </cell>
          <cell r="V4099" t="str">
            <v/>
          </cell>
          <cell r="W4099" t="str">
            <v>ДНС-2 Тайлаковское</v>
          </cell>
          <cell r="X4099" t="str">
            <v>ГЗУ-1</v>
          </cell>
        </row>
        <row r="4100">
          <cell r="B4100" t="str">
            <v>Тайлаковское732</v>
          </cell>
          <cell r="C4100">
            <v>4</v>
          </cell>
          <cell r="D4100" t="str">
            <v>Тайлаковское</v>
          </cell>
          <cell r="E4100" t="str">
            <v>732</v>
          </cell>
          <cell r="F4100" t="str">
            <v>34</v>
          </cell>
          <cell r="G4100" t="str">
            <v/>
          </cell>
          <cell r="H4100" t="str">
            <v>Пакер</v>
          </cell>
          <cell r="I4100" t="str">
            <v/>
          </cell>
          <cell r="J4100">
            <v>0</v>
          </cell>
          <cell r="K4100">
            <v>189</v>
          </cell>
          <cell r="L4100" t="str">
            <v/>
          </cell>
          <cell r="M4100" t="str">
            <v/>
          </cell>
          <cell r="N4100" t="str">
            <v/>
          </cell>
          <cell r="O4100" t="str">
            <v>Ю2,Ю3</v>
          </cell>
          <cell r="P4100" t="str">
            <v>Нагнетательные</v>
          </cell>
          <cell r="Q4100" t="str">
            <v>В работе</v>
          </cell>
          <cell r="R4100" t="str">
            <v>Под закачкой</v>
          </cell>
          <cell r="S4100" t="str">
            <v>Необ-сть регулирзакачки</v>
          </cell>
          <cell r="T4100">
            <v>44993</v>
          </cell>
          <cell r="U4100">
            <v>0.879</v>
          </cell>
          <cell r="V4100" t="str">
            <v/>
          </cell>
          <cell r="W4100" t="str">
            <v/>
          </cell>
          <cell r="X4100" t="str">
            <v/>
          </cell>
        </row>
        <row r="4101">
          <cell r="B4101" t="str">
            <v>Тайлаковское733</v>
          </cell>
          <cell r="C4101">
            <v>4</v>
          </cell>
          <cell r="D4101" t="str">
            <v>Тайлаковское</v>
          </cell>
          <cell r="E4101" t="str">
            <v>733</v>
          </cell>
          <cell r="F4101" t="str">
            <v>34</v>
          </cell>
          <cell r="G4101" t="str">
            <v/>
          </cell>
          <cell r="H4101" t="str">
            <v>Пакер</v>
          </cell>
          <cell r="I4101" t="str">
            <v/>
          </cell>
          <cell r="J4101" t="str">
            <v/>
          </cell>
          <cell r="K4101">
            <v>250</v>
          </cell>
          <cell r="L4101" t="str">
            <v/>
          </cell>
          <cell r="M4101" t="str">
            <v/>
          </cell>
          <cell r="N4101" t="str">
            <v/>
          </cell>
          <cell r="O4101" t="str">
            <v>Ю2,Ю3</v>
          </cell>
          <cell r="P4101" t="str">
            <v>Нагнетательные</v>
          </cell>
          <cell r="Q4101" t="str">
            <v>В работе</v>
          </cell>
          <cell r="R4101" t="str">
            <v>Под закачкой</v>
          </cell>
          <cell r="S4101" t="str">
            <v>Ост скв под ВПП</v>
          </cell>
          <cell r="T4101">
            <v>44956</v>
          </cell>
          <cell r="U4101">
            <v>0.879</v>
          </cell>
          <cell r="V4101" t="str">
            <v/>
          </cell>
          <cell r="W4101" t="str">
            <v/>
          </cell>
          <cell r="X4101" t="str">
            <v/>
          </cell>
        </row>
        <row r="4102">
          <cell r="B4102" t="str">
            <v>Тайлаковское734</v>
          </cell>
          <cell r="C4102">
            <v>4</v>
          </cell>
          <cell r="D4102" t="str">
            <v>Тайлаковское</v>
          </cell>
          <cell r="E4102" t="str">
            <v>734</v>
          </cell>
          <cell r="F4102" t="str">
            <v>34</v>
          </cell>
          <cell r="G4102" t="str">
            <v>ЭЦН</v>
          </cell>
          <cell r="H4102" t="str">
            <v>ЭЦН5-125-2500</v>
          </cell>
          <cell r="I4102" t="str">
            <v>ПЭД 80-117</v>
          </cell>
          <cell r="J4102">
            <v>2395</v>
          </cell>
          <cell r="K4102">
            <v>106</v>
          </cell>
          <cell r="L4102" t="str">
            <v>22.46352</v>
          </cell>
          <cell r="M4102" t="str">
            <v>76</v>
          </cell>
          <cell r="N4102" t="str">
            <v>2207</v>
          </cell>
          <cell r="O4102" t="str">
            <v>Ю2</v>
          </cell>
          <cell r="P4102" t="str">
            <v>Нефтяные</v>
          </cell>
          <cell r="Q4102" t="str">
            <v>В работе</v>
          </cell>
          <cell r="R4102" t="str">
            <v>В работе</v>
          </cell>
          <cell r="S4102" t="str">
            <v>Профилaктикa УЭЦН</v>
          </cell>
          <cell r="T4102">
            <v>43781.583333333328</v>
          </cell>
          <cell r="U4102">
            <v>0.879</v>
          </cell>
          <cell r="V4102" t="str">
            <v>ТРИЗ</v>
          </cell>
          <cell r="W4102" t="str">
            <v>ДНС-2 Тайлаковское</v>
          </cell>
          <cell r="X4102" t="str">
            <v>ГЗУ-1</v>
          </cell>
        </row>
        <row r="4103">
          <cell r="B4103" t="str">
            <v>Тайлаковское735</v>
          </cell>
          <cell r="C4103">
            <v>4</v>
          </cell>
          <cell r="D4103" t="str">
            <v>Тайлаковское</v>
          </cell>
          <cell r="E4103" t="str">
            <v>735</v>
          </cell>
          <cell r="F4103" t="str">
            <v>34</v>
          </cell>
          <cell r="G4103" t="str">
            <v/>
          </cell>
          <cell r="H4103" t="str">
            <v>Пакер</v>
          </cell>
          <cell r="I4103" t="str">
            <v>ПЭД63-117</v>
          </cell>
          <cell r="J4103" t="str">
            <v/>
          </cell>
          <cell r="K4103">
            <v>55</v>
          </cell>
          <cell r="L4103" t="str">
            <v/>
          </cell>
          <cell r="M4103" t="str">
            <v/>
          </cell>
          <cell r="N4103" t="str">
            <v/>
          </cell>
          <cell r="O4103" t="str">
            <v>Ю2,Ю3</v>
          </cell>
          <cell r="P4103" t="str">
            <v>Нагнетательные</v>
          </cell>
          <cell r="Q4103" t="str">
            <v>В работе</v>
          </cell>
          <cell r="R4103" t="str">
            <v>Под закачкой</v>
          </cell>
          <cell r="S4103" t="str">
            <v>Ост скв под ВПП</v>
          </cell>
          <cell r="T4103">
            <v>44618</v>
          </cell>
          <cell r="U4103">
            <v>0.879</v>
          </cell>
          <cell r="V4103" t="str">
            <v/>
          </cell>
          <cell r="W4103" t="str">
            <v/>
          </cell>
          <cell r="X4103" t="str">
            <v/>
          </cell>
        </row>
        <row r="4104">
          <cell r="B4104" t="str">
            <v>Тайлаковское736</v>
          </cell>
          <cell r="C4104">
            <v>4</v>
          </cell>
          <cell r="D4104" t="str">
            <v>Тайлаковское</v>
          </cell>
          <cell r="E4104" t="str">
            <v>736</v>
          </cell>
          <cell r="F4104" t="str">
            <v>33Б</v>
          </cell>
          <cell r="G4104" t="str">
            <v>ЭЦН</v>
          </cell>
          <cell r="H4104" t="str">
            <v>ЭЦН5-50-2500</v>
          </cell>
          <cell r="I4104" t="str">
            <v>ПЭД50-117</v>
          </cell>
          <cell r="J4104">
            <v>2748</v>
          </cell>
          <cell r="K4104">
            <v>42</v>
          </cell>
          <cell r="L4104" t="str">
            <v>13.35096</v>
          </cell>
          <cell r="M4104" t="str">
            <v>64</v>
          </cell>
          <cell r="N4104" t="str">
            <v/>
          </cell>
          <cell r="O4104" t="str">
            <v>Ю2</v>
          </cell>
          <cell r="P4104" t="str">
            <v>Нефтяные</v>
          </cell>
          <cell r="Q4104" t="str">
            <v>В работе</v>
          </cell>
          <cell r="R4104" t="str">
            <v>В работе</v>
          </cell>
          <cell r="S4104" t="str">
            <v>Негерметичн. пакера</v>
          </cell>
          <cell r="T4104">
            <v>44874</v>
          </cell>
          <cell r="U4104">
            <v>0.88300000000000001</v>
          </cell>
          <cell r="V4104" t="str">
            <v>ТРИЗ</v>
          </cell>
          <cell r="W4104" t="str">
            <v>ДНС-2 Тайлаковское</v>
          </cell>
          <cell r="X4104" t="str">
            <v>ГЗУ-1</v>
          </cell>
        </row>
        <row r="4105">
          <cell r="B4105" t="str">
            <v>Тайлаковское737</v>
          </cell>
          <cell r="C4105">
            <v>4</v>
          </cell>
          <cell r="D4105" t="str">
            <v>Тайлаковское</v>
          </cell>
          <cell r="E4105" t="str">
            <v>737</v>
          </cell>
          <cell r="F4105" t="str">
            <v>33Б</v>
          </cell>
          <cell r="G4105" t="str">
            <v/>
          </cell>
          <cell r="H4105" t="str">
            <v>Пакер</v>
          </cell>
          <cell r="I4105" t="str">
            <v/>
          </cell>
          <cell r="J4105" t="str">
            <v/>
          </cell>
          <cell r="K4105">
            <v>38</v>
          </cell>
          <cell r="L4105" t="str">
            <v/>
          </cell>
          <cell r="M4105" t="str">
            <v/>
          </cell>
          <cell r="N4105" t="str">
            <v/>
          </cell>
          <cell r="O4105" t="str">
            <v>Ю3</v>
          </cell>
          <cell r="P4105" t="str">
            <v>Нагнетательные</v>
          </cell>
          <cell r="Q4105" t="str">
            <v>В работе</v>
          </cell>
          <cell r="R4105" t="str">
            <v>Под закачкой</v>
          </cell>
          <cell r="S4105" t="str">
            <v>Сниж. приемистости</v>
          </cell>
          <cell r="T4105">
            <v>44502</v>
          </cell>
          <cell r="U4105">
            <v>0.879</v>
          </cell>
          <cell r="V4105" t="str">
            <v/>
          </cell>
          <cell r="W4105" t="str">
            <v/>
          </cell>
          <cell r="X4105" t="str">
            <v/>
          </cell>
        </row>
        <row r="4106">
          <cell r="B4106" t="str">
            <v>Тайлаковское738</v>
          </cell>
          <cell r="C4106">
            <v>4</v>
          </cell>
          <cell r="D4106" t="str">
            <v>Тайлаковское</v>
          </cell>
          <cell r="E4106" t="str">
            <v>738</v>
          </cell>
          <cell r="F4106" t="str">
            <v>33Б</v>
          </cell>
          <cell r="G4106" t="str">
            <v>ЭЦН</v>
          </cell>
          <cell r="H4106" t="str">
            <v>ЭЦН5-50-2200</v>
          </cell>
          <cell r="I4106" t="str">
            <v>1 гр.36-117</v>
          </cell>
          <cell r="J4106">
            <v>2371</v>
          </cell>
          <cell r="K4106">
            <v>48</v>
          </cell>
          <cell r="L4106" t="str">
            <v>14.7672</v>
          </cell>
          <cell r="M4106" t="str">
            <v>65</v>
          </cell>
          <cell r="N4106" t="str">
            <v>2041</v>
          </cell>
          <cell r="O4106" t="str">
            <v>Ю3</v>
          </cell>
          <cell r="P4106" t="str">
            <v>Нефтяные</v>
          </cell>
          <cell r="Q4106" t="str">
            <v>В работе</v>
          </cell>
          <cell r="R4106" t="str">
            <v>В работе</v>
          </cell>
          <cell r="S4106" t="str">
            <v>R=0</v>
          </cell>
          <cell r="T4106">
            <v>44753</v>
          </cell>
          <cell r="U4106">
            <v>0.879</v>
          </cell>
          <cell r="V4106" t="str">
            <v/>
          </cell>
          <cell r="W4106" t="str">
            <v>ДНС-2 Тайлаковское</v>
          </cell>
          <cell r="X4106" t="str">
            <v>ГЗУ-1</v>
          </cell>
        </row>
        <row r="4107">
          <cell r="B4107" t="str">
            <v>Тайлаковское739</v>
          </cell>
          <cell r="C4107">
            <v>4</v>
          </cell>
          <cell r="D4107" t="str">
            <v>Тайлаковское</v>
          </cell>
          <cell r="E4107" t="str">
            <v>739</v>
          </cell>
          <cell r="F4107" t="str">
            <v>33Б</v>
          </cell>
          <cell r="G4107" t="str">
            <v>ЭЦН</v>
          </cell>
          <cell r="H4107" t="str">
            <v>ЭЦН5-60-2500</v>
          </cell>
          <cell r="I4107" t="str">
            <v>ПЭД -50-117</v>
          </cell>
          <cell r="J4107">
            <v>2692</v>
          </cell>
          <cell r="K4107">
            <v>70</v>
          </cell>
          <cell r="L4107" t="str">
            <v>9.2295</v>
          </cell>
          <cell r="M4107" t="str">
            <v>85</v>
          </cell>
          <cell r="N4107" t="str">
            <v>2334</v>
          </cell>
          <cell r="O4107" t="str">
            <v>Ю3</v>
          </cell>
          <cell r="P4107" t="str">
            <v>Нефтяные</v>
          </cell>
          <cell r="Q4107" t="str">
            <v>В работе</v>
          </cell>
          <cell r="R4107" t="str">
            <v>В работе</v>
          </cell>
          <cell r="S4107" t="str">
            <v>Остановка по распоряжению(ОПЕК без обнул.МРП)</v>
          </cell>
          <cell r="T4107">
            <v>44902</v>
          </cell>
          <cell r="U4107">
            <v>0.879</v>
          </cell>
          <cell r="V4107" t="str">
            <v/>
          </cell>
          <cell r="W4107" t="str">
            <v>ДНС-2 Тайлаковское</v>
          </cell>
          <cell r="X4107" t="str">
            <v>ГЗУ-1</v>
          </cell>
        </row>
        <row r="4108">
          <cell r="B4108" t="str">
            <v>Тайлаковское740</v>
          </cell>
          <cell r="C4108">
            <v>4</v>
          </cell>
          <cell r="D4108" t="str">
            <v>Тайлаковское</v>
          </cell>
          <cell r="E4108" t="str">
            <v>740</v>
          </cell>
          <cell r="F4108" t="str">
            <v>75</v>
          </cell>
          <cell r="G4108" t="str">
            <v/>
          </cell>
          <cell r="H4108" t="str">
            <v>Пакер</v>
          </cell>
          <cell r="I4108" t="str">
            <v>ПЭД63-117</v>
          </cell>
          <cell r="J4108" t="str">
            <v/>
          </cell>
          <cell r="K4108" t="str">
            <v/>
          </cell>
          <cell r="L4108" t="str">
            <v/>
          </cell>
          <cell r="M4108" t="str">
            <v/>
          </cell>
          <cell r="N4108" t="str">
            <v/>
          </cell>
          <cell r="O4108" t="str">
            <v>Ю2</v>
          </cell>
          <cell r="P4108" t="str">
            <v>Нагнетательные</v>
          </cell>
          <cell r="Q4108" t="str">
            <v>В бездействии прошлых лет</v>
          </cell>
          <cell r="R4108" t="str">
            <v>Ож. КРС</v>
          </cell>
          <cell r="S4108" t="str">
            <v>Нет приемистости</v>
          </cell>
          <cell r="T4108">
            <v>44444</v>
          </cell>
          <cell r="U4108">
            <v>0.88300000000000001</v>
          </cell>
          <cell r="V4108" t="str">
            <v/>
          </cell>
          <cell r="W4108" t="str">
            <v/>
          </cell>
          <cell r="X4108" t="str">
            <v/>
          </cell>
        </row>
        <row r="4109">
          <cell r="B4109" t="str">
            <v>Тайлаковское741</v>
          </cell>
          <cell r="C4109">
            <v>4</v>
          </cell>
          <cell r="D4109" t="str">
            <v>Тайлаковское</v>
          </cell>
          <cell r="E4109" t="str">
            <v>741</v>
          </cell>
          <cell r="F4109" t="str">
            <v>33Б</v>
          </cell>
          <cell r="G4109" t="str">
            <v/>
          </cell>
          <cell r="H4109" t="str">
            <v>Пакер</v>
          </cell>
          <cell r="I4109" t="str">
            <v/>
          </cell>
          <cell r="J4109" t="str">
            <v/>
          </cell>
          <cell r="K4109">
            <v>140</v>
          </cell>
          <cell r="L4109" t="str">
            <v/>
          </cell>
          <cell r="M4109" t="str">
            <v/>
          </cell>
          <cell r="N4109" t="str">
            <v/>
          </cell>
          <cell r="O4109" t="str">
            <v>Ю2,Ю3</v>
          </cell>
          <cell r="P4109" t="str">
            <v>Нагнетательные</v>
          </cell>
          <cell r="Q4109" t="str">
            <v>В работе</v>
          </cell>
          <cell r="R4109" t="str">
            <v>Под закачкой</v>
          </cell>
          <cell r="S4109" t="str">
            <v>Ремонт соседней скважина</v>
          </cell>
          <cell r="T4109">
            <v>44641</v>
          </cell>
          <cell r="U4109">
            <v>0.879</v>
          </cell>
          <cell r="V4109" t="str">
            <v/>
          </cell>
          <cell r="W4109" t="str">
            <v/>
          </cell>
          <cell r="X4109" t="str">
            <v/>
          </cell>
        </row>
        <row r="4110">
          <cell r="B4110" t="str">
            <v>Тайлаковское743</v>
          </cell>
          <cell r="C4110">
            <v>4</v>
          </cell>
          <cell r="D4110" t="str">
            <v>Тайлаковское</v>
          </cell>
          <cell r="E4110" t="str">
            <v>743</v>
          </cell>
          <cell r="F4110" t="str">
            <v>75</v>
          </cell>
          <cell r="G4110" t="str">
            <v>ЭЦН</v>
          </cell>
          <cell r="H4110" t="str">
            <v>ЭЦН5-80-2500</v>
          </cell>
          <cell r="I4110" t="str">
            <v>ПЭД -45 -117</v>
          </cell>
          <cell r="J4110">
            <v>2541</v>
          </cell>
          <cell r="K4110">
            <v>17</v>
          </cell>
          <cell r="L4110" t="str">
            <v>4.65341</v>
          </cell>
          <cell r="M4110" t="str">
            <v>69</v>
          </cell>
          <cell r="N4110" t="str">
            <v>2260</v>
          </cell>
          <cell r="O4110" t="str">
            <v>Ю2</v>
          </cell>
          <cell r="P4110" t="str">
            <v>Нефтяные</v>
          </cell>
          <cell r="Q4110" t="str">
            <v>Пьезометрическая</v>
          </cell>
          <cell r="R4110" t="str">
            <v>Пьезометрическая</v>
          </cell>
          <cell r="S4110" t="str">
            <v>R=0</v>
          </cell>
          <cell r="T4110">
            <v>44712</v>
          </cell>
          <cell r="U4110">
            <v>0.88300000000000001</v>
          </cell>
          <cell r="V4110" t="str">
            <v>ТРИЗ</v>
          </cell>
          <cell r="W4110" t="str">
            <v>ДНС-2 Тайлаковское</v>
          </cell>
          <cell r="X4110" t="str">
            <v>ГЗУ-1</v>
          </cell>
        </row>
        <row r="4111">
          <cell r="B4111" t="str">
            <v>Тайлаковское748</v>
          </cell>
          <cell r="C4111">
            <v>4</v>
          </cell>
          <cell r="D4111" t="str">
            <v>Тайлаковское</v>
          </cell>
          <cell r="E4111" t="str">
            <v>748</v>
          </cell>
          <cell r="F4111" t="str">
            <v>69</v>
          </cell>
          <cell r="G4111" t="str">
            <v>ЭЦН</v>
          </cell>
          <cell r="H4111" t="str">
            <v>ЭЦН5-60-2500</v>
          </cell>
          <cell r="I4111" t="str">
            <v>ПЭД56-117</v>
          </cell>
          <cell r="J4111">
            <v>2712</v>
          </cell>
          <cell r="K4111">
            <v>13</v>
          </cell>
          <cell r="L4111" t="str">
            <v>7.552116</v>
          </cell>
          <cell r="M4111" t="str">
            <v>34</v>
          </cell>
          <cell r="N4111" t="str">
            <v>2279</v>
          </cell>
          <cell r="O4111" t="str">
            <v>Ю2,Ю3</v>
          </cell>
          <cell r="P4111" t="str">
            <v>Нефтяные</v>
          </cell>
          <cell r="Q4111" t="str">
            <v>В накоплении/под циклической закачкой/</v>
          </cell>
          <cell r="R4111" t="str">
            <v>В работе</v>
          </cell>
          <cell r="S4111" t="str">
            <v>R=0</v>
          </cell>
          <cell r="T4111">
            <v>44775</v>
          </cell>
          <cell r="U4111">
            <v>0.879</v>
          </cell>
          <cell r="V4111" t="str">
            <v>ТРИЗ</v>
          </cell>
          <cell r="W4111" t="str">
            <v>ДНС-2 Тайлаковское</v>
          </cell>
          <cell r="X4111" t="str">
            <v>ГЗУ-1</v>
          </cell>
        </row>
        <row r="4112">
          <cell r="B4112" t="str">
            <v>Тайлаковское750</v>
          </cell>
          <cell r="C4112">
            <v>4</v>
          </cell>
          <cell r="D4112" t="str">
            <v>Тайлаковское</v>
          </cell>
          <cell r="E4112" t="str">
            <v>750</v>
          </cell>
          <cell r="F4112" t="str">
            <v>31</v>
          </cell>
          <cell r="G4112" t="str">
            <v>ЭЦН</v>
          </cell>
          <cell r="H4112" t="str">
            <v>ЭЦН5-45-2500</v>
          </cell>
          <cell r="I4112" t="str">
            <v>ПЭД -50-117</v>
          </cell>
          <cell r="J4112">
            <v>2694.32</v>
          </cell>
          <cell r="K4112">
            <v>42</v>
          </cell>
          <cell r="L4112" t="str">
            <v>9.64236</v>
          </cell>
          <cell r="M4112" t="str">
            <v>74</v>
          </cell>
          <cell r="N4112" t="str">
            <v>2362</v>
          </cell>
          <cell r="O4112" t="str">
            <v>Ю2</v>
          </cell>
          <cell r="P4112" t="str">
            <v>Нефтяные</v>
          </cell>
          <cell r="Q4112" t="str">
            <v>Остановлена</v>
          </cell>
          <cell r="R4112" t="str">
            <v>ВНР</v>
          </cell>
          <cell r="S4112" t="str">
            <v>Сниж.подачи УЭЦН</v>
          </cell>
          <cell r="T4112">
            <v>45004.604861111111</v>
          </cell>
          <cell r="U4112">
            <v>0.88300000000000001</v>
          </cell>
          <cell r="V4112" t="str">
            <v>ТРИЗ</v>
          </cell>
          <cell r="W4112" t="str">
            <v>ДНС-2 Тайлаковское</v>
          </cell>
          <cell r="X4112" t="str">
            <v>ГЗУ-2</v>
          </cell>
        </row>
        <row r="4113">
          <cell r="B4113" t="str">
            <v>Тайлаковское751</v>
          </cell>
          <cell r="C4113">
            <v>4</v>
          </cell>
          <cell r="D4113" t="str">
            <v>Тайлаковское</v>
          </cell>
          <cell r="E4113" t="str">
            <v>751</v>
          </cell>
          <cell r="F4113" t="str">
            <v>31</v>
          </cell>
          <cell r="G4113" t="str">
            <v>ЭЦН</v>
          </cell>
          <cell r="H4113" t="str">
            <v>ЭЦН5-125-2750</v>
          </cell>
          <cell r="I4113" t="str">
            <v>2 гр.90-117 (70-117)</v>
          </cell>
          <cell r="J4113">
            <v>2845</v>
          </cell>
          <cell r="K4113">
            <v>21</v>
          </cell>
          <cell r="L4113" t="str">
            <v>7.78806</v>
          </cell>
          <cell r="M4113" t="str">
            <v>58</v>
          </cell>
          <cell r="N4113" t="str">
            <v>2567</v>
          </cell>
          <cell r="O4113" t="str">
            <v>Ю2</v>
          </cell>
          <cell r="P4113" t="str">
            <v>Нефтяные</v>
          </cell>
          <cell r="Q4113" t="str">
            <v>В накоплении/под циклической закачкой/</v>
          </cell>
          <cell r="R4113" t="str">
            <v>В работе</v>
          </cell>
          <cell r="S4113" t="str">
            <v>R=0</v>
          </cell>
          <cell r="T4113">
            <v>44591</v>
          </cell>
          <cell r="U4113">
            <v>0.88300000000000001</v>
          </cell>
          <cell r="V4113" t="str">
            <v>ТРИЗ</v>
          </cell>
          <cell r="W4113" t="str">
            <v>ДНС-2 Тайлаковское</v>
          </cell>
          <cell r="X4113" t="str">
            <v>ГЗУ-2</v>
          </cell>
        </row>
        <row r="4114">
          <cell r="B4114" t="str">
            <v>Тайлаковское752</v>
          </cell>
          <cell r="C4114">
            <v>4</v>
          </cell>
          <cell r="D4114" t="str">
            <v>Тайлаковское</v>
          </cell>
          <cell r="E4114" t="str">
            <v>752</v>
          </cell>
          <cell r="F4114" t="str">
            <v>32</v>
          </cell>
          <cell r="G4114" t="str">
            <v/>
          </cell>
          <cell r="H4114" t="str">
            <v>Пакер</v>
          </cell>
          <cell r="I4114" t="str">
            <v/>
          </cell>
          <cell r="J4114" t="str">
            <v/>
          </cell>
          <cell r="K4114">
            <v>30</v>
          </cell>
          <cell r="L4114" t="str">
            <v/>
          </cell>
          <cell r="M4114" t="str">
            <v/>
          </cell>
          <cell r="N4114" t="str">
            <v/>
          </cell>
          <cell r="O4114" t="str">
            <v>Ю2,Ю3</v>
          </cell>
          <cell r="P4114" t="str">
            <v>Нагнетательные</v>
          </cell>
          <cell r="Q4114" t="str">
            <v>В работе</v>
          </cell>
          <cell r="R4114" t="str">
            <v>Под закачкой</v>
          </cell>
          <cell r="S4114" t="str">
            <v>Сниж. приемистости</v>
          </cell>
          <cell r="T4114">
            <v>44997</v>
          </cell>
          <cell r="U4114">
            <v>0.879</v>
          </cell>
          <cell r="V4114" t="str">
            <v/>
          </cell>
          <cell r="W4114" t="str">
            <v/>
          </cell>
          <cell r="X4114" t="str">
            <v/>
          </cell>
        </row>
        <row r="4115">
          <cell r="B4115" t="str">
            <v>Тайлаковское753</v>
          </cell>
          <cell r="C4115">
            <v>4</v>
          </cell>
          <cell r="D4115" t="str">
            <v>Тайлаковское</v>
          </cell>
          <cell r="E4115" t="str">
            <v>753</v>
          </cell>
          <cell r="F4115" t="str">
            <v>31</v>
          </cell>
          <cell r="G4115" t="str">
            <v/>
          </cell>
          <cell r="H4115" t="str">
            <v>Пакер</v>
          </cell>
          <cell r="I4115" t="str">
            <v>ПЭД45-117</v>
          </cell>
          <cell r="J4115" t="str">
            <v/>
          </cell>
          <cell r="K4115">
            <v>31</v>
          </cell>
          <cell r="L4115" t="str">
            <v/>
          </cell>
          <cell r="M4115" t="str">
            <v/>
          </cell>
          <cell r="N4115" t="str">
            <v/>
          </cell>
          <cell r="O4115" t="str">
            <v>Ю2</v>
          </cell>
          <cell r="P4115" t="str">
            <v>Нагнетательные</v>
          </cell>
          <cell r="Q4115" t="str">
            <v>В работе</v>
          </cell>
          <cell r="R4115" t="str">
            <v>Под закачкой</v>
          </cell>
          <cell r="S4115" t="str">
            <v>Ожидан.капитал.ремонта</v>
          </cell>
          <cell r="T4115">
            <v>44921</v>
          </cell>
          <cell r="U4115">
            <v>0.88300000000000001</v>
          </cell>
          <cell r="V4115" t="str">
            <v/>
          </cell>
          <cell r="W4115" t="str">
            <v/>
          </cell>
          <cell r="X4115" t="str">
            <v/>
          </cell>
        </row>
        <row r="4116">
          <cell r="B4116" t="str">
            <v>Тайлаковское754</v>
          </cell>
          <cell r="C4116">
            <v>4</v>
          </cell>
          <cell r="D4116" t="str">
            <v>Тайлаковское</v>
          </cell>
          <cell r="E4116" t="str">
            <v>754</v>
          </cell>
          <cell r="F4116" t="str">
            <v>31</v>
          </cell>
          <cell r="G4116" t="str">
            <v/>
          </cell>
          <cell r="H4116" t="str">
            <v>Пакер</v>
          </cell>
          <cell r="I4116" t="str">
            <v/>
          </cell>
          <cell r="J4116" t="str">
            <v/>
          </cell>
          <cell r="K4116">
            <v>57</v>
          </cell>
          <cell r="L4116" t="str">
            <v/>
          </cell>
          <cell r="M4116" t="str">
            <v/>
          </cell>
          <cell r="N4116" t="str">
            <v/>
          </cell>
          <cell r="O4116" t="str">
            <v>Ю2,Ю3</v>
          </cell>
          <cell r="P4116" t="str">
            <v>Нагнетательные</v>
          </cell>
          <cell r="Q4116" t="str">
            <v>В работе</v>
          </cell>
          <cell r="R4116" t="str">
            <v>Под закачкой</v>
          </cell>
          <cell r="S4116" t="str">
            <v>Необ-сть регулирзакачки</v>
          </cell>
          <cell r="T4116">
            <v>44862</v>
          </cell>
          <cell r="U4116">
            <v>0.879</v>
          </cell>
          <cell r="V4116" t="str">
            <v/>
          </cell>
          <cell r="W4116" t="str">
            <v/>
          </cell>
          <cell r="X4116" t="str">
            <v/>
          </cell>
        </row>
        <row r="4117">
          <cell r="B4117" t="str">
            <v>Тайлаковское755</v>
          </cell>
          <cell r="C4117">
            <v>4</v>
          </cell>
          <cell r="D4117" t="str">
            <v>Тайлаковское</v>
          </cell>
          <cell r="E4117" t="str">
            <v>755</v>
          </cell>
          <cell r="F4117" t="str">
            <v>32</v>
          </cell>
          <cell r="G4117" t="str">
            <v>ЭЦН</v>
          </cell>
          <cell r="H4117" t="str">
            <v>ЭЦН5-60-2500</v>
          </cell>
          <cell r="I4117" t="str">
            <v>ПЭД -50-117</v>
          </cell>
          <cell r="J4117">
            <v>2901</v>
          </cell>
          <cell r="K4117">
            <v>52</v>
          </cell>
          <cell r="L4117" t="str">
            <v>7.773896</v>
          </cell>
          <cell r="M4117" t="str">
            <v>83</v>
          </cell>
          <cell r="N4117" t="str">
            <v>2655</v>
          </cell>
          <cell r="O4117" t="str">
            <v>Ю2,Ю3</v>
          </cell>
          <cell r="P4117" t="str">
            <v>Нефтяные</v>
          </cell>
          <cell r="Q4117" t="str">
            <v>В работе</v>
          </cell>
          <cell r="R4117" t="str">
            <v>В работе</v>
          </cell>
          <cell r="S4117" t="str">
            <v>Заклинивание насос</v>
          </cell>
          <cell r="T4117">
            <v>44153.333333333328</v>
          </cell>
          <cell r="U4117">
            <v>0.879</v>
          </cell>
          <cell r="V4117" t="str">
            <v/>
          </cell>
          <cell r="W4117" t="str">
            <v>ДНС-2 Тайлаковское</v>
          </cell>
          <cell r="X4117" t="str">
            <v>ГЗУ-2</v>
          </cell>
        </row>
        <row r="4118">
          <cell r="B4118" t="str">
            <v>Тайлаковское756</v>
          </cell>
          <cell r="C4118">
            <v>4</v>
          </cell>
          <cell r="D4118" t="str">
            <v>Тайлаковское</v>
          </cell>
          <cell r="E4118" t="str">
            <v>756</v>
          </cell>
          <cell r="F4118" t="str">
            <v>31</v>
          </cell>
          <cell r="G4118" t="str">
            <v/>
          </cell>
          <cell r="H4118" t="str">
            <v>Пакер</v>
          </cell>
          <cell r="I4118" t="str">
            <v/>
          </cell>
          <cell r="J4118">
            <v>0</v>
          </cell>
          <cell r="K4118">
            <v>200</v>
          </cell>
          <cell r="L4118" t="str">
            <v/>
          </cell>
          <cell r="M4118" t="str">
            <v/>
          </cell>
          <cell r="N4118" t="str">
            <v/>
          </cell>
          <cell r="O4118" t="str">
            <v>Ю2,Ю3</v>
          </cell>
          <cell r="P4118" t="str">
            <v>Нагнетательные</v>
          </cell>
          <cell r="Q4118" t="str">
            <v>В работе</v>
          </cell>
          <cell r="R4118" t="str">
            <v>Под закачкой</v>
          </cell>
          <cell r="S4118" t="str">
            <v>Ремонт соседней скважина</v>
          </cell>
          <cell r="T4118">
            <v>45004</v>
          </cell>
          <cell r="U4118">
            <v>0.879</v>
          </cell>
          <cell r="V4118" t="str">
            <v/>
          </cell>
          <cell r="W4118" t="str">
            <v/>
          </cell>
          <cell r="X4118" t="str">
            <v/>
          </cell>
        </row>
        <row r="4119">
          <cell r="B4119" t="str">
            <v>Тайлаковское757</v>
          </cell>
          <cell r="C4119">
            <v>4</v>
          </cell>
          <cell r="D4119" t="str">
            <v>Тайлаковское</v>
          </cell>
          <cell r="E4119" t="str">
            <v>757</v>
          </cell>
          <cell r="F4119" t="str">
            <v>33</v>
          </cell>
          <cell r="G4119" t="str">
            <v/>
          </cell>
          <cell r="H4119" t="str">
            <v>Пакер</v>
          </cell>
          <cell r="I4119" t="str">
            <v>ВПЭД45-117(вент.прив)</v>
          </cell>
          <cell r="J4119" t="str">
            <v/>
          </cell>
          <cell r="K4119" t="str">
            <v/>
          </cell>
          <cell r="L4119" t="str">
            <v/>
          </cell>
          <cell r="M4119" t="str">
            <v/>
          </cell>
          <cell r="N4119" t="str">
            <v/>
          </cell>
          <cell r="O4119" t="str">
            <v>Ю2,Ю3</v>
          </cell>
          <cell r="P4119" t="str">
            <v>Нагнетательные</v>
          </cell>
          <cell r="Q4119" t="str">
            <v>Остановлена</v>
          </cell>
          <cell r="R4119" t="str">
            <v>По технологии</v>
          </cell>
          <cell r="S4119" t="str">
            <v>Необ-сть регулирзакачки</v>
          </cell>
          <cell r="T4119">
            <v>44989</v>
          </cell>
          <cell r="U4119">
            <v>0.879</v>
          </cell>
          <cell r="V4119" t="str">
            <v/>
          </cell>
          <cell r="W4119" t="str">
            <v/>
          </cell>
          <cell r="X4119" t="str">
            <v/>
          </cell>
        </row>
        <row r="4120">
          <cell r="B4120" t="str">
            <v>Тайлаковское758</v>
          </cell>
          <cell r="C4120">
            <v>4</v>
          </cell>
          <cell r="D4120" t="str">
            <v>Тайлаковское</v>
          </cell>
          <cell r="E4120" t="str">
            <v>758</v>
          </cell>
          <cell r="F4120" t="str">
            <v>32</v>
          </cell>
          <cell r="G4120" t="str">
            <v>ЭЦН</v>
          </cell>
          <cell r="H4120" t="str">
            <v>ЭЦН5-80-2500</v>
          </cell>
          <cell r="I4120" t="str">
            <v>ПЭД 63-117Р</v>
          </cell>
          <cell r="J4120">
            <v>2755</v>
          </cell>
          <cell r="K4120">
            <v>71</v>
          </cell>
          <cell r="L4120" t="str">
            <v>18.764448</v>
          </cell>
          <cell r="M4120" t="str">
            <v>70</v>
          </cell>
          <cell r="N4120" t="str">
            <v>2565</v>
          </cell>
          <cell r="O4120" t="str">
            <v>Ю2,Ю3</v>
          </cell>
          <cell r="P4120" t="str">
            <v>Нефтяные</v>
          </cell>
          <cell r="Q4120" t="str">
            <v>В накоплении/под циклической закачкой/</v>
          </cell>
          <cell r="R4120" t="str">
            <v>В работе</v>
          </cell>
          <cell r="S4120" t="str">
            <v>Нет подачи</v>
          </cell>
          <cell r="T4120">
            <v>44901</v>
          </cell>
          <cell r="U4120">
            <v>0.879</v>
          </cell>
          <cell r="V4120" t="str">
            <v/>
          </cell>
          <cell r="W4120" t="str">
            <v>ДНС-2 Тайлаковское</v>
          </cell>
          <cell r="X4120" t="str">
            <v>ГЗУ-1</v>
          </cell>
        </row>
        <row r="4121">
          <cell r="B4121" t="str">
            <v>Тайлаковское759</v>
          </cell>
          <cell r="C4121">
            <v>4</v>
          </cell>
          <cell r="D4121" t="str">
            <v>Тайлаковское</v>
          </cell>
          <cell r="E4121" t="str">
            <v>759</v>
          </cell>
          <cell r="F4121" t="str">
            <v>31</v>
          </cell>
          <cell r="G4121" t="str">
            <v/>
          </cell>
          <cell r="H4121" t="str">
            <v>Пакер</v>
          </cell>
          <cell r="I4121" t="str">
            <v>ПЭД</v>
          </cell>
          <cell r="J4121" t="str">
            <v/>
          </cell>
          <cell r="K4121" t="str">
            <v/>
          </cell>
          <cell r="L4121" t="str">
            <v/>
          </cell>
          <cell r="M4121" t="str">
            <v/>
          </cell>
          <cell r="N4121" t="str">
            <v/>
          </cell>
          <cell r="O4121" t="str">
            <v>Ю2</v>
          </cell>
          <cell r="P4121" t="str">
            <v>Нагнетательные</v>
          </cell>
          <cell r="Q4121" t="str">
            <v>Остановлена</v>
          </cell>
          <cell r="R4121" t="str">
            <v>По технологии</v>
          </cell>
          <cell r="S4121" t="str">
            <v>Необ-сть регулирзакачки</v>
          </cell>
          <cell r="T4121">
            <v>44978</v>
          </cell>
          <cell r="U4121">
            <v>0.88300000000000001</v>
          </cell>
          <cell r="V4121" t="str">
            <v/>
          </cell>
          <cell r="W4121" t="str">
            <v/>
          </cell>
          <cell r="X4121" t="str">
            <v/>
          </cell>
        </row>
        <row r="4122">
          <cell r="B4122" t="str">
            <v>Тайлаковское760</v>
          </cell>
          <cell r="C4122">
            <v>4</v>
          </cell>
          <cell r="D4122" t="str">
            <v>Тайлаковское</v>
          </cell>
          <cell r="E4122" t="str">
            <v>760</v>
          </cell>
          <cell r="F4122" t="str">
            <v>32</v>
          </cell>
          <cell r="G4122" t="str">
            <v>ЭЦН</v>
          </cell>
          <cell r="H4122" t="str">
            <v>ЭЦН5-50-2500</v>
          </cell>
          <cell r="I4122" t="str">
            <v>ПЭД -45 -117</v>
          </cell>
          <cell r="J4122">
            <v>2837</v>
          </cell>
          <cell r="K4122">
            <v>44</v>
          </cell>
          <cell r="L4122" t="str">
            <v>7.740832</v>
          </cell>
          <cell r="M4122" t="str">
            <v>80</v>
          </cell>
          <cell r="N4122" t="str">
            <v>2800</v>
          </cell>
          <cell r="O4122" t="str">
            <v>Ю2,Ю3</v>
          </cell>
          <cell r="P4122" t="str">
            <v>Нефтяные</v>
          </cell>
          <cell r="Q4122" t="str">
            <v>В бездействии прошлых лет</v>
          </cell>
          <cell r="R4122" t="str">
            <v>Ож. КРС</v>
          </cell>
          <cell r="S4122" t="str">
            <v>R=0</v>
          </cell>
          <cell r="T4122">
            <v>44987</v>
          </cell>
          <cell r="U4122">
            <v>0.879</v>
          </cell>
          <cell r="V4122" t="str">
            <v/>
          </cell>
          <cell r="W4122" t="str">
            <v>ДНС-2 Тайлаковское</v>
          </cell>
          <cell r="X4122" t="str">
            <v>ГЗУ-2</v>
          </cell>
        </row>
        <row r="4123">
          <cell r="B4123" t="str">
            <v>Тайлаковское761</v>
          </cell>
          <cell r="C4123">
            <v>4</v>
          </cell>
          <cell r="D4123" t="str">
            <v>Тайлаковское</v>
          </cell>
          <cell r="E4123" t="str">
            <v>761</v>
          </cell>
          <cell r="F4123" t="str">
            <v>33</v>
          </cell>
          <cell r="G4123" t="str">
            <v>ЭЦН</v>
          </cell>
          <cell r="H4123" t="str">
            <v>ЭЦН5-45-2500</v>
          </cell>
          <cell r="I4123" t="str">
            <v>ПЭД -45 -117</v>
          </cell>
          <cell r="J4123">
            <v>2885</v>
          </cell>
          <cell r="K4123">
            <v>24</v>
          </cell>
          <cell r="L4123" t="str">
            <v>5.2764</v>
          </cell>
          <cell r="M4123" t="str">
            <v>75</v>
          </cell>
          <cell r="N4123" t="str">
            <v>2644</v>
          </cell>
          <cell r="O4123" t="str">
            <v>Ю2,Ю3</v>
          </cell>
          <cell r="P4123" t="str">
            <v>Нефтяные</v>
          </cell>
          <cell r="Q4123" t="str">
            <v>В накоплении/под циклической закачкой/</v>
          </cell>
          <cell r="R4123" t="str">
            <v>В работе</v>
          </cell>
          <cell r="S4123" t="str">
            <v>Сниж.подачи УЭЦН</v>
          </cell>
          <cell r="T4123">
            <v>44938</v>
          </cell>
          <cell r="U4123">
            <v>0.879</v>
          </cell>
          <cell r="V4123" t="str">
            <v/>
          </cell>
          <cell r="W4123" t="str">
            <v>ДНС-2 Тайлаковское</v>
          </cell>
          <cell r="X4123" t="str">
            <v>ГЗУ-1</v>
          </cell>
        </row>
        <row r="4124">
          <cell r="B4124" t="str">
            <v>Тайлаковское762</v>
          </cell>
          <cell r="C4124">
            <v>4</v>
          </cell>
          <cell r="D4124" t="str">
            <v>Тайлаковское</v>
          </cell>
          <cell r="E4124" t="str">
            <v>762</v>
          </cell>
          <cell r="F4124" t="str">
            <v>32</v>
          </cell>
          <cell r="G4124" t="str">
            <v>ЭЦН</v>
          </cell>
          <cell r="H4124" t="str">
            <v>ЭЦН5А-35-2500</v>
          </cell>
          <cell r="I4124" t="str">
            <v>ПЭД -45 -117</v>
          </cell>
          <cell r="J4124">
            <v>2400</v>
          </cell>
          <cell r="K4124">
            <v>35</v>
          </cell>
          <cell r="L4124" t="str">
            <v>5.84535</v>
          </cell>
          <cell r="M4124" t="str">
            <v>81</v>
          </cell>
          <cell r="N4124" t="str">
            <v>1907</v>
          </cell>
          <cell r="O4124" t="str">
            <v>Ю3</v>
          </cell>
          <cell r="P4124" t="str">
            <v>Нефтяные</v>
          </cell>
          <cell r="Q4124" t="str">
            <v>В бездействии прошлых лет</v>
          </cell>
          <cell r="R4124" t="str">
            <v>Ож. ПРС</v>
          </cell>
          <cell r="S4124" t="str">
            <v>R=0</v>
          </cell>
          <cell r="T4124">
            <v>44987</v>
          </cell>
          <cell r="U4124">
            <v>0.879</v>
          </cell>
          <cell r="V4124" t="str">
            <v>ТРИЗ</v>
          </cell>
          <cell r="W4124" t="str">
            <v>ДНС-2 Тайлаковское</v>
          </cell>
          <cell r="X4124" t="str">
            <v>ГЗУ-2</v>
          </cell>
        </row>
        <row r="4125">
          <cell r="B4125" t="str">
            <v>Тайлаковское763</v>
          </cell>
          <cell r="C4125">
            <v>4</v>
          </cell>
          <cell r="D4125" t="str">
            <v>Тайлаковское</v>
          </cell>
          <cell r="E4125" t="str">
            <v>763</v>
          </cell>
          <cell r="F4125" t="str">
            <v>32</v>
          </cell>
          <cell r="G4125" t="str">
            <v>ЭЦН</v>
          </cell>
          <cell r="H4125" t="str">
            <v>ЭЦН5-50-2500</v>
          </cell>
          <cell r="I4125" t="str">
            <v>ПЭД -45 -117</v>
          </cell>
          <cell r="J4125">
            <v>2383</v>
          </cell>
          <cell r="K4125">
            <v>59</v>
          </cell>
          <cell r="L4125" t="str">
            <v>14.52108</v>
          </cell>
          <cell r="M4125" t="str">
            <v>72</v>
          </cell>
          <cell r="N4125" t="str">
            <v>2048</v>
          </cell>
          <cell r="O4125" t="str">
            <v>Ю3</v>
          </cell>
          <cell r="P4125" t="str">
            <v>Нефтяные</v>
          </cell>
          <cell r="Q4125" t="str">
            <v>В работе</v>
          </cell>
          <cell r="R4125" t="str">
            <v>В работе</v>
          </cell>
          <cell r="S4125" t="str">
            <v>R=0</v>
          </cell>
          <cell r="T4125">
            <v>44956</v>
          </cell>
          <cell r="U4125">
            <v>0.879</v>
          </cell>
          <cell r="V4125" t="str">
            <v>ТРИЗ</v>
          </cell>
          <cell r="W4125" t="str">
            <v>ДНС-2 Тайлаковское</v>
          </cell>
          <cell r="X4125" t="str">
            <v>ГЗУ-1</v>
          </cell>
        </row>
        <row r="4126">
          <cell r="B4126" t="str">
            <v>Тайлаковское764</v>
          </cell>
          <cell r="C4126">
            <v>4</v>
          </cell>
          <cell r="D4126" t="str">
            <v>Тайлаковское</v>
          </cell>
          <cell r="E4126" t="str">
            <v>764</v>
          </cell>
          <cell r="F4126" t="str">
            <v>32</v>
          </cell>
          <cell r="G4126" t="str">
            <v>ЭЦН</v>
          </cell>
          <cell r="H4126" t="str">
            <v>ЭЦН5-60-2500</v>
          </cell>
          <cell r="I4126" t="str">
            <v>ПЭД54-117</v>
          </cell>
          <cell r="J4126">
            <v>2828</v>
          </cell>
          <cell r="K4126">
            <v>44</v>
          </cell>
          <cell r="L4126" t="str">
            <v>5.02788</v>
          </cell>
          <cell r="M4126" t="str">
            <v>87</v>
          </cell>
          <cell r="N4126" t="str">
            <v>2381</v>
          </cell>
          <cell r="O4126" t="str">
            <v>Ю3</v>
          </cell>
          <cell r="P4126" t="str">
            <v>Нефтяные</v>
          </cell>
          <cell r="Q4126" t="str">
            <v>В бездействии прошлых лет</v>
          </cell>
          <cell r="R4126" t="str">
            <v>Ож. ПРС</v>
          </cell>
          <cell r="S4126" t="str">
            <v>R=0</v>
          </cell>
          <cell r="T4126">
            <v>44987</v>
          </cell>
          <cell r="U4126">
            <v>0.879</v>
          </cell>
          <cell r="V4126" t="str">
            <v>ТРИЗ</v>
          </cell>
          <cell r="W4126" t="str">
            <v>ДНС-2 Тайлаковское</v>
          </cell>
          <cell r="X4126" t="str">
            <v>ГЗУ-1</v>
          </cell>
        </row>
        <row r="4127">
          <cell r="B4127" t="str">
            <v>Тайлаковское765</v>
          </cell>
          <cell r="C4127">
            <v>4</v>
          </cell>
          <cell r="D4127" t="str">
            <v>Тайлаковское</v>
          </cell>
          <cell r="E4127" t="str">
            <v>765</v>
          </cell>
          <cell r="F4127" t="str">
            <v>31</v>
          </cell>
          <cell r="G4127" t="str">
            <v>ЭЦН</v>
          </cell>
          <cell r="H4127" t="str">
            <v>ЭЦН5-125-2600</v>
          </cell>
          <cell r="I4127" t="str">
            <v>2 гр.90-117 (70-117)</v>
          </cell>
          <cell r="J4127">
            <v>2695</v>
          </cell>
          <cell r="K4127">
            <v>58</v>
          </cell>
          <cell r="L4127" t="str">
            <v>11.26708</v>
          </cell>
          <cell r="M4127" t="str">
            <v>78</v>
          </cell>
          <cell r="N4127" t="str">
            <v>2474</v>
          </cell>
          <cell r="O4127" t="str">
            <v>Ю2</v>
          </cell>
          <cell r="P4127" t="str">
            <v>Нефтяные</v>
          </cell>
          <cell r="Q4127" t="str">
            <v>Пьезометрическая</v>
          </cell>
          <cell r="R4127" t="str">
            <v>Пьезометрическая</v>
          </cell>
          <cell r="S4127" t="str">
            <v>R=0</v>
          </cell>
          <cell r="T4127">
            <v>44985</v>
          </cell>
          <cell r="U4127">
            <v>0.88300000000000001</v>
          </cell>
          <cell r="V4127" t="str">
            <v>ТРИЗ</v>
          </cell>
          <cell r="W4127" t="str">
            <v>ДНС-2 Тайлаковское</v>
          </cell>
          <cell r="X4127" t="str">
            <v>ГЗУ-1</v>
          </cell>
        </row>
        <row r="4128">
          <cell r="B4128" t="str">
            <v>Тайлаковское766</v>
          </cell>
          <cell r="C4128">
            <v>4</v>
          </cell>
          <cell r="D4128" t="str">
            <v>Тайлаковское</v>
          </cell>
          <cell r="E4128" t="str">
            <v>766</v>
          </cell>
          <cell r="F4128" t="str">
            <v>32</v>
          </cell>
          <cell r="G4128" t="str">
            <v>ЭЦН</v>
          </cell>
          <cell r="H4128" t="str">
            <v>ЭЦН5-45-2600</v>
          </cell>
          <cell r="I4128" t="str">
            <v>ПЭД40-117</v>
          </cell>
          <cell r="J4128">
            <v>2453</v>
          </cell>
          <cell r="K4128">
            <v>47</v>
          </cell>
          <cell r="L4128" t="str">
            <v>11.15451</v>
          </cell>
          <cell r="M4128" t="str">
            <v>73</v>
          </cell>
          <cell r="N4128" t="str">
            <v>2018</v>
          </cell>
          <cell r="O4128" t="str">
            <v>Ю3</v>
          </cell>
          <cell r="P4128" t="str">
            <v>Нефтяные</v>
          </cell>
          <cell r="Q4128" t="str">
            <v>В работе</v>
          </cell>
          <cell r="R4128" t="str">
            <v>В работе</v>
          </cell>
          <cell r="S4128" t="str">
            <v>R=0</v>
          </cell>
          <cell r="T4128">
            <v>44642.416666666664</v>
          </cell>
          <cell r="U4128">
            <v>0.879</v>
          </cell>
          <cell r="V4128" t="str">
            <v/>
          </cell>
          <cell r="W4128" t="str">
            <v>ДНС-2 Тайлаковское</v>
          </cell>
          <cell r="X4128" t="str">
            <v>ГЗУ-1</v>
          </cell>
        </row>
        <row r="4129">
          <cell r="B4129" t="str">
            <v>Тайлаковское767</v>
          </cell>
          <cell r="C4129">
            <v>4</v>
          </cell>
          <cell r="D4129" t="str">
            <v>Тайлаковское</v>
          </cell>
          <cell r="E4129" t="str">
            <v>767</v>
          </cell>
          <cell r="F4129" t="str">
            <v>32</v>
          </cell>
          <cell r="G4129" t="str">
            <v/>
          </cell>
          <cell r="H4129" t="str">
            <v>Пакер</v>
          </cell>
          <cell r="I4129" t="str">
            <v>ВПЭД45-117(вент.прив)</v>
          </cell>
          <cell r="J4129" t="str">
            <v/>
          </cell>
          <cell r="K4129">
            <v>105</v>
          </cell>
          <cell r="L4129" t="str">
            <v/>
          </cell>
          <cell r="M4129" t="str">
            <v/>
          </cell>
          <cell r="N4129" t="str">
            <v/>
          </cell>
          <cell r="O4129" t="str">
            <v>Ю2,Ю3</v>
          </cell>
          <cell r="P4129" t="str">
            <v>Нагнетательные</v>
          </cell>
          <cell r="Q4129" t="str">
            <v>В работе</v>
          </cell>
          <cell r="R4129" t="str">
            <v>Под закачкой</v>
          </cell>
          <cell r="S4129" t="str">
            <v>Ремонт соседней скважина</v>
          </cell>
          <cell r="T4129">
            <v>44754</v>
          </cell>
          <cell r="U4129">
            <v>0.879</v>
          </cell>
          <cell r="V4129" t="str">
            <v/>
          </cell>
          <cell r="W4129" t="str">
            <v/>
          </cell>
          <cell r="X4129" t="str">
            <v>ГЗУ-1</v>
          </cell>
        </row>
        <row r="4130">
          <cell r="B4130" t="str">
            <v>Тайлаковское768</v>
          </cell>
          <cell r="C4130">
            <v>4</v>
          </cell>
          <cell r="D4130" t="str">
            <v>Тайлаковское</v>
          </cell>
          <cell r="E4130" t="str">
            <v>768</v>
          </cell>
          <cell r="F4130" t="str">
            <v>32</v>
          </cell>
          <cell r="G4130" t="str">
            <v>ЭЦН</v>
          </cell>
          <cell r="H4130" t="str">
            <v>ЭЦН5-80-2700</v>
          </cell>
          <cell r="I4130" t="str">
            <v>ПЭД -63 -117</v>
          </cell>
          <cell r="J4130">
            <v>2707.65</v>
          </cell>
          <cell r="K4130">
            <v>95</v>
          </cell>
          <cell r="L4130" t="str">
            <v>15.868116</v>
          </cell>
          <cell r="M4130" t="str">
            <v>81</v>
          </cell>
          <cell r="N4130" t="str">
            <v>2318</v>
          </cell>
          <cell r="O4130" t="str">
            <v>Ю2,Ю3</v>
          </cell>
          <cell r="P4130" t="str">
            <v>Нефтяные</v>
          </cell>
          <cell r="Q4130" t="str">
            <v>В работе</v>
          </cell>
          <cell r="R4130" t="str">
            <v>В работе</v>
          </cell>
          <cell r="S4130" t="str">
            <v>Профилaктикa УЭЦН</v>
          </cell>
          <cell r="T4130">
            <v>44259.430555555555</v>
          </cell>
          <cell r="U4130">
            <v>0.879</v>
          </cell>
          <cell r="V4130" t="str">
            <v/>
          </cell>
          <cell r="W4130" t="str">
            <v>ДНС-2 Тайлаковское</v>
          </cell>
          <cell r="X4130" t="str">
            <v>ГЗУ-1</v>
          </cell>
        </row>
        <row r="4131">
          <cell r="B4131" t="str">
            <v>Тайлаковское769</v>
          </cell>
          <cell r="C4131">
            <v>4</v>
          </cell>
          <cell r="D4131" t="str">
            <v>Тайлаковское</v>
          </cell>
          <cell r="E4131" t="str">
            <v>769</v>
          </cell>
          <cell r="F4131" t="str">
            <v>31</v>
          </cell>
          <cell r="G4131" t="str">
            <v>ЭЦН</v>
          </cell>
          <cell r="H4131" t="str">
            <v>ЭЦН5-125-2700</v>
          </cell>
          <cell r="I4131" t="str">
            <v>2 гр.90-117 (70-117)</v>
          </cell>
          <cell r="J4131">
            <v>2783.76</v>
          </cell>
          <cell r="K4131">
            <v>31</v>
          </cell>
          <cell r="L4131" t="str">
            <v>6.83333</v>
          </cell>
          <cell r="M4131" t="str">
            <v>75</v>
          </cell>
          <cell r="N4131" t="str">
            <v>2109</v>
          </cell>
          <cell r="O4131" t="str">
            <v>Ю2,Ю3</v>
          </cell>
          <cell r="P4131" t="str">
            <v>Нефтяные</v>
          </cell>
          <cell r="Q4131" t="str">
            <v>Пьезометрическая</v>
          </cell>
          <cell r="R4131" t="str">
            <v>Пьезометрическая</v>
          </cell>
          <cell r="S4131" t="str">
            <v>Сниж.подачи УЭЦН</v>
          </cell>
          <cell r="T4131">
            <v>44834</v>
          </cell>
          <cell r="U4131">
            <v>0.879</v>
          </cell>
          <cell r="V4131" t="str">
            <v>ТРИЗ</v>
          </cell>
          <cell r="W4131" t="str">
            <v>ДНС-2 Тайлаковское</v>
          </cell>
          <cell r="X4131" t="str">
            <v>ГЗУ-2</v>
          </cell>
        </row>
        <row r="4132">
          <cell r="B4132" t="str">
            <v>Тайлаковское770</v>
          </cell>
          <cell r="C4132">
            <v>4</v>
          </cell>
          <cell r="D4132" t="str">
            <v>Тайлаковское</v>
          </cell>
          <cell r="E4132" t="str">
            <v>770</v>
          </cell>
          <cell r="F4132" t="str">
            <v>33</v>
          </cell>
          <cell r="G4132" t="str">
            <v>ЭЦН</v>
          </cell>
          <cell r="H4132" t="str">
            <v>ЭЦН5-125-2350</v>
          </cell>
          <cell r="I4132" t="str">
            <v>ПЭД 80-117</v>
          </cell>
          <cell r="J4132">
            <v>2376</v>
          </cell>
          <cell r="K4132">
            <v>73</v>
          </cell>
          <cell r="L4132" t="str">
            <v>5.13336</v>
          </cell>
          <cell r="M4132" t="str">
            <v>92</v>
          </cell>
          <cell r="N4132" t="str">
            <v>2057</v>
          </cell>
          <cell r="O4132" t="str">
            <v>Ю3</v>
          </cell>
          <cell r="P4132" t="str">
            <v>Нефтяные</v>
          </cell>
          <cell r="Q4132" t="str">
            <v>В накоплении/под циклической закачкой/</v>
          </cell>
          <cell r="R4132" t="str">
            <v>В работе</v>
          </cell>
          <cell r="S4132" t="str">
            <v>Остановка по распоряжению(ОПЕК без обнул.МРП)</v>
          </cell>
          <cell r="T4132">
            <v>44774</v>
          </cell>
          <cell r="U4132">
            <v>0.879</v>
          </cell>
          <cell r="V4132" t="str">
            <v/>
          </cell>
          <cell r="W4132" t="str">
            <v>ДНС-2 Тайлаковское</v>
          </cell>
          <cell r="X4132" t="str">
            <v>ГЗУ-1</v>
          </cell>
        </row>
        <row r="4133">
          <cell r="B4133" t="str">
            <v>Тайлаковское771</v>
          </cell>
          <cell r="C4133">
            <v>4</v>
          </cell>
          <cell r="D4133" t="str">
            <v>Тайлаковское</v>
          </cell>
          <cell r="E4133" t="str">
            <v>771</v>
          </cell>
          <cell r="F4133" t="str">
            <v>31</v>
          </cell>
          <cell r="G4133" t="str">
            <v>ЭЦН</v>
          </cell>
          <cell r="H4133" t="str">
            <v>ЭЦН5-125-2500</v>
          </cell>
          <cell r="I4133" t="str">
            <v>ПЭД 80-117</v>
          </cell>
          <cell r="J4133">
            <v>2677</v>
          </cell>
          <cell r="K4133">
            <v>17</v>
          </cell>
          <cell r="L4133" t="str">
            <v>3.8876552</v>
          </cell>
          <cell r="M4133" t="str">
            <v>74</v>
          </cell>
          <cell r="N4133" t="str">
            <v>2288</v>
          </cell>
          <cell r="O4133" t="str">
            <v>Ю2,Ю3</v>
          </cell>
          <cell r="P4133" t="str">
            <v>Нефтяные</v>
          </cell>
          <cell r="Q4133" t="str">
            <v>В накоплении/под циклической закачкой/</v>
          </cell>
          <cell r="R4133" t="str">
            <v>В работе</v>
          </cell>
          <cell r="S4133" t="str">
            <v>Заклинивание насос</v>
          </cell>
          <cell r="T4133">
            <v>45003</v>
          </cell>
          <cell r="U4133">
            <v>0.879</v>
          </cell>
          <cell r="V4133" t="str">
            <v>ТРИЗ</v>
          </cell>
          <cell r="W4133" t="str">
            <v>ДНС-2 Тайлаковское</v>
          </cell>
          <cell r="X4133" t="str">
            <v>ГЗУ-2</v>
          </cell>
        </row>
        <row r="4134">
          <cell r="B4134" t="str">
            <v>Тайлаковское772</v>
          </cell>
          <cell r="C4134">
            <v>4</v>
          </cell>
          <cell r="D4134" t="str">
            <v>Тайлаковское</v>
          </cell>
          <cell r="E4134" t="str">
            <v>772</v>
          </cell>
          <cell r="F4134" t="str">
            <v>32</v>
          </cell>
          <cell r="G4134" t="str">
            <v>ЭЦН</v>
          </cell>
          <cell r="H4134" t="str">
            <v>ЭЦН5-60-2600</v>
          </cell>
          <cell r="I4134" t="str">
            <v>ПЭД54-117</v>
          </cell>
          <cell r="J4134">
            <v>2876</v>
          </cell>
          <cell r="K4134">
            <v>27</v>
          </cell>
          <cell r="L4134" t="str">
            <v>17.16552</v>
          </cell>
          <cell r="M4134" t="str">
            <v>28</v>
          </cell>
          <cell r="N4134" t="str">
            <v>2344</v>
          </cell>
          <cell r="O4134" t="str">
            <v>Ю2</v>
          </cell>
          <cell r="P4134" t="str">
            <v>Нефтяные</v>
          </cell>
          <cell r="Q4134" t="str">
            <v>В накоплении/под циклической закачкой/</v>
          </cell>
          <cell r="R4134" t="str">
            <v>В работе</v>
          </cell>
          <cell r="S4134" t="str">
            <v>Иссл. раб. фонда</v>
          </cell>
          <cell r="T4134">
            <v>44888</v>
          </cell>
          <cell r="U4134">
            <v>0.88300000000000001</v>
          </cell>
          <cell r="V4134" t="str">
            <v>ТРИЗ</v>
          </cell>
          <cell r="W4134" t="str">
            <v>ДНС-2 Тайлаковское</v>
          </cell>
          <cell r="X4134" t="str">
            <v>ГЗУ-2</v>
          </cell>
        </row>
        <row r="4135">
          <cell r="B4135" t="str">
            <v>Тайлаковское773</v>
          </cell>
          <cell r="C4135">
            <v>4</v>
          </cell>
          <cell r="D4135" t="str">
            <v>Тайлаковское</v>
          </cell>
          <cell r="E4135" t="str">
            <v>773</v>
          </cell>
          <cell r="F4135" t="str">
            <v>33</v>
          </cell>
          <cell r="G4135" t="str">
            <v>ЭЦН</v>
          </cell>
          <cell r="H4135" t="str">
            <v>ЭЦН5-125-2550</v>
          </cell>
          <cell r="I4135" t="str">
            <v>ПЭД 80-117</v>
          </cell>
          <cell r="J4135">
            <v>2868</v>
          </cell>
          <cell r="K4135">
            <v>102</v>
          </cell>
          <cell r="L4135" t="str">
            <v>8.98212</v>
          </cell>
          <cell r="M4135" t="str">
            <v>90</v>
          </cell>
          <cell r="N4135" t="str">
            <v>2593</v>
          </cell>
          <cell r="O4135" t="str">
            <v>Ю2,Ю3</v>
          </cell>
          <cell r="P4135" t="str">
            <v>Нефтяные</v>
          </cell>
          <cell r="Q4135" t="str">
            <v>В работе</v>
          </cell>
          <cell r="R4135" t="str">
            <v>В работе</v>
          </cell>
          <cell r="S4135" t="str">
            <v>Остановка по распоряжению(ОПЕК без обнул.МРП)</v>
          </cell>
          <cell r="T4135">
            <v>44411.416666666664</v>
          </cell>
          <cell r="U4135">
            <v>0.879</v>
          </cell>
          <cell r="V4135" t="str">
            <v/>
          </cell>
          <cell r="W4135" t="str">
            <v>ДНС-2 Тайлаковское</v>
          </cell>
          <cell r="X4135" t="str">
            <v>ГЗУ-1</v>
          </cell>
        </row>
        <row r="4136">
          <cell r="B4136" t="str">
            <v>Тайлаковское775</v>
          </cell>
          <cell r="C4136">
            <v>4</v>
          </cell>
          <cell r="D4136" t="str">
            <v>Тайлаковское</v>
          </cell>
          <cell r="E4136" t="str">
            <v>775</v>
          </cell>
          <cell r="F4136" t="str">
            <v>32</v>
          </cell>
          <cell r="G4136" t="str">
            <v>ЭЦН</v>
          </cell>
          <cell r="H4136" t="str">
            <v>ЭЦН5-125-2500</v>
          </cell>
          <cell r="I4136" t="str">
            <v>ПЭД 80-117</v>
          </cell>
          <cell r="J4136">
            <v>2801.57</v>
          </cell>
          <cell r="K4136">
            <v>21</v>
          </cell>
          <cell r="L4136" t="str">
            <v>11.49666</v>
          </cell>
          <cell r="M4136" t="str">
            <v>38</v>
          </cell>
          <cell r="N4136" t="str">
            <v>2532</v>
          </cell>
          <cell r="O4136" t="str">
            <v>Ю2</v>
          </cell>
          <cell r="P4136" t="str">
            <v>Нефтяные</v>
          </cell>
          <cell r="Q4136" t="str">
            <v>В накоплении/под циклической закачкой/</v>
          </cell>
          <cell r="R4136" t="str">
            <v>В работе</v>
          </cell>
          <cell r="S4136" t="str">
            <v>R=0</v>
          </cell>
          <cell r="T4136">
            <v>44938</v>
          </cell>
          <cell r="U4136">
            <v>0.88300000000000001</v>
          </cell>
          <cell r="V4136" t="str">
            <v>ТРИЗ</v>
          </cell>
          <cell r="W4136" t="str">
            <v>ДНС-2 Тайлаковское</v>
          </cell>
          <cell r="X4136" t="str">
            <v>ГЗУ-2</v>
          </cell>
        </row>
        <row r="4137">
          <cell r="B4137" t="str">
            <v>Тайлаковское776</v>
          </cell>
          <cell r="C4137">
            <v>4</v>
          </cell>
          <cell r="D4137" t="str">
            <v>Тайлаковское</v>
          </cell>
          <cell r="E4137" t="str">
            <v>776</v>
          </cell>
          <cell r="F4137" t="str">
            <v>31</v>
          </cell>
          <cell r="G4137" t="str">
            <v/>
          </cell>
          <cell r="H4137" t="str">
            <v>Пакер</v>
          </cell>
          <cell r="I4137" t="str">
            <v/>
          </cell>
          <cell r="J4137">
            <v>0</v>
          </cell>
          <cell r="K4137">
            <v>12</v>
          </cell>
          <cell r="L4137" t="str">
            <v/>
          </cell>
          <cell r="M4137" t="str">
            <v/>
          </cell>
          <cell r="N4137" t="str">
            <v/>
          </cell>
          <cell r="O4137" t="str">
            <v>Ю2</v>
          </cell>
          <cell r="P4137" t="str">
            <v>Нагнетательные</v>
          </cell>
          <cell r="Q4137" t="str">
            <v>В работе</v>
          </cell>
          <cell r="R4137" t="str">
            <v>Под закачкой</v>
          </cell>
          <cell r="S4137" t="str">
            <v>Сниж. приемистости</v>
          </cell>
          <cell r="T4137">
            <v>44628</v>
          </cell>
          <cell r="U4137">
            <v>0.88300000000000001</v>
          </cell>
          <cell r="V4137" t="str">
            <v/>
          </cell>
          <cell r="W4137" t="str">
            <v/>
          </cell>
          <cell r="X4137" t="str">
            <v/>
          </cell>
        </row>
        <row r="4138">
          <cell r="B4138" t="str">
            <v>Тайлаковское781</v>
          </cell>
          <cell r="C4138">
            <v>4</v>
          </cell>
          <cell r="D4138" t="str">
            <v>Тайлаковское</v>
          </cell>
          <cell r="E4138" t="str">
            <v>781</v>
          </cell>
          <cell r="F4138" t="str">
            <v>31</v>
          </cell>
          <cell r="G4138" t="str">
            <v>ЭЦН</v>
          </cell>
          <cell r="H4138" t="str">
            <v>ЭЦН2А-60-2700</v>
          </cell>
          <cell r="I4138" t="str">
            <v>ВПЭД63-81</v>
          </cell>
          <cell r="J4138">
            <v>3061.65</v>
          </cell>
          <cell r="K4138">
            <v>73</v>
          </cell>
          <cell r="L4138" t="str">
            <v>19.98229</v>
          </cell>
          <cell r="M4138" t="str">
            <v>69</v>
          </cell>
          <cell r="N4138" t="str">
            <v>260</v>
          </cell>
          <cell r="O4138" t="str">
            <v>Ю2</v>
          </cell>
          <cell r="P4138" t="str">
            <v>Нефтяные</v>
          </cell>
          <cell r="Q4138" t="str">
            <v>В работе</v>
          </cell>
          <cell r="R4138" t="str">
            <v>В работе</v>
          </cell>
          <cell r="S4138" t="str">
            <v>Необ-сть регулирзакачки</v>
          </cell>
          <cell r="T4138">
            <v>44974.5</v>
          </cell>
          <cell r="U4138">
            <v>0.879</v>
          </cell>
          <cell r="V4138" t="str">
            <v/>
          </cell>
          <cell r="W4138" t="str">
            <v>ДНС-2 Тайлаковское</v>
          </cell>
          <cell r="X4138" t="str">
            <v>ГЗУ-2</v>
          </cell>
        </row>
        <row r="4139">
          <cell r="B4139" t="str">
            <v>Тайлаковское784</v>
          </cell>
          <cell r="C4139">
            <v>4</v>
          </cell>
          <cell r="D4139" t="str">
            <v>Тайлаковское</v>
          </cell>
          <cell r="E4139" t="str">
            <v>784</v>
          </cell>
          <cell r="F4139" t="str">
            <v>31</v>
          </cell>
          <cell r="G4139" t="str">
            <v/>
          </cell>
          <cell r="H4139" t="str">
            <v>Пакер</v>
          </cell>
          <cell r="I4139" t="str">
            <v/>
          </cell>
          <cell r="J4139">
            <v>0</v>
          </cell>
          <cell r="K4139">
            <v>210</v>
          </cell>
          <cell r="L4139" t="str">
            <v/>
          </cell>
          <cell r="M4139" t="str">
            <v/>
          </cell>
          <cell r="N4139" t="str">
            <v/>
          </cell>
          <cell r="O4139" t="str">
            <v>Ю2</v>
          </cell>
          <cell r="P4139" t="str">
            <v>Нагнетательные</v>
          </cell>
          <cell r="Q4139" t="str">
            <v>В работе</v>
          </cell>
          <cell r="R4139" t="str">
            <v>Под закачкой</v>
          </cell>
          <cell r="S4139" t="str">
            <v>Необ-сть регулирзакачки</v>
          </cell>
          <cell r="T4139">
            <v>44385</v>
          </cell>
          <cell r="U4139">
            <v>0.88300000000000001</v>
          </cell>
          <cell r="V4139" t="str">
            <v/>
          </cell>
          <cell r="W4139" t="str">
            <v/>
          </cell>
          <cell r="X4139" t="str">
            <v/>
          </cell>
        </row>
        <row r="4140">
          <cell r="B4140" t="str">
            <v>Тайлаковское785</v>
          </cell>
          <cell r="C4140">
            <v>4</v>
          </cell>
          <cell r="D4140" t="str">
            <v>Тайлаковское</v>
          </cell>
          <cell r="E4140" t="str">
            <v>785</v>
          </cell>
          <cell r="F4140" t="str">
            <v>31</v>
          </cell>
          <cell r="G4140" t="str">
            <v/>
          </cell>
          <cell r="H4140" t="str">
            <v>Пакер</v>
          </cell>
          <cell r="I4140" t="str">
            <v/>
          </cell>
          <cell r="J4140" t="str">
            <v/>
          </cell>
          <cell r="K4140">
            <v>9</v>
          </cell>
          <cell r="L4140" t="str">
            <v/>
          </cell>
          <cell r="M4140" t="str">
            <v/>
          </cell>
          <cell r="N4140" t="str">
            <v/>
          </cell>
          <cell r="O4140" t="str">
            <v>Ю2</v>
          </cell>
          <cell r="P4140" t="str">
            <v>Нагнетательные</v>
          </cell>
          <cell r="Q4140" t="str">
            <v>В работе</v>
          </cell>
          <cell r="R4140" t="str">
            <v>Под закачкой</v>
          </cell>
          <cell r="S4140" t="str">
            <v>Ожидан.капитал.ремонта</v>
          </cell>
          <cell r="T4140">
            <v>44867</v>
          </cell>
          <cell r="U4140">
            <v>0.88300000000000001</v>
          </cell>
          <cell r="V4140" t="str">
            <v/>
          </cell>
          <cell r="W4140" t="str">
            <v/>
          </cell>
          <cell r="X4140" t="str">
            <v/>
          </cell>
        </row>
        <row r="4141">
          <cell r="B4141" t="str">
            <v>Тайлаковское786</v>
          </cell>
          <cell r="C4141">
            <v>4</v>
          </cell>
          <cell r="D4141" t="str">
            <v>Тайлаковское</v>
          </cell>
          <cell r="E4141" t="str">
            <v>786</v>
          </cell>
          <cell r="F4141" t="str">
            <v>31</v>
          </cell>
          <cell r="G4141" t="str">
            <v>ЭЦН</v>
          </cell>
          <cell r="H4141" t="str">
            <v>ЭЦН5-80-2700</v>
          </cell>
          <cell r="I4141" t="str">
            <v>ПЭД -63 -117</v>
          </cell>
          <cell r="J4141">
            <v>2832</v>
          </cell>
          <cell r="K4141">
            <v>25</v>
          </cell>
          <cell r="L4141" t="str">
            <v>7.72625</v>
          </cell>
          <cell r="M4141" t="str">
            <v>65</v>
          </cell>
          <cell r="N4141" t="str">
            <v>2475</v>
          </cell>
          <cell r="O4141" t="str">
            <v>Ю2</v>
          </cell>
          <cell r="P4141" t="str">
            <v>Нефтяные</v>
          </cell>
          <cell r="Q4141" t="str">
            <v>В накоплении/под циклической закачкой/</v>
          </cell>
          <cell r="R4141" t="str">
            <v>В работе</v>
          </cell>
          <cell r="S4141" t="str">
            <v>R=0</v>
          </cell>
          <cell r="T4141">
            <v>44938</v>
          </cell>
          <cell r="U4141">
            <v>0.88300000000000001</v>
          </cell>
          <cell r="V4141" t="str">
            <v>ТРИЗ</v>
          </cell>
          <cell r="W4141" t="str">
            <v>ДНС-2 Тайлаковское</v>
          </cell>
          <cell r="X4141" t="str">
            <v>ГЗУ-2</v>
          </cell>
        </row>
        <row r="4142">
          <cell r="B4142" t="str">
            <v>Тайлаковское795</v>
          </cell>
          <cell r="C4142">
            <v>4</v>
          </cell>
          <cell r="D4142" t="str">
            <v>Тайлаковское</v>
          </cell>
          <cell r="E4142" t="str">
            <v>795</v>
          </cell>
          <cell r="F4142" t="str">
            <v>31</v>
          </cell>
          <cell r="G4142" t="str">
            <v/>
          </cell>
          <cell r="H4142" t="str">
            <v>Пакер</v>
          </cell>
          <cell r="I4142" t="str">
            <v>ПЭД45-117</v>
          </cell>
          <cell r="J4142" t="str">
            <v/>
          </cell>
          <cell r="K4142">
            <v>51</v>
          </cell>
          <cell r="L4142" t="str">
            <v/>
          </cell>
          <cell r="M4142" t="str">
            <v/>
          </cell>
          <cell r="N4142" t="str">
            <v/>
          </cell>
          <cell r="O4142" t="str">
            <v>Ю2</v>
          </cell>
          <cell r="P4142" t="str">
            <v>Нагнетательные</v>
          </cell>
          <cell r="Q4142" t="str">
            <v>В работе</v>
          </cell>
          <cell r="R4142" t="str">
            <v>Под закачкой</v>
          </cell>
          <cell r="S4142" t="str">
            <v>Ремонт соседней скважина</v>
          </cell>
          <cell r="T4142">
            <v>45004</v>
          </cell>
          <cell r="U4142">
            <v>0.88300000000000001</v>
          </cell>
          <cell r="V4142" t="str">
            <v/>
          </cell>
          <cell r="W4142" t="str">
            <v/>
          </cell>
          <cell r="X4142" t="str">
            <v/>
          </cell>
        </row>
        <row r="4143">
          <cell r="B4143" t="str">
            <v>Тайлаковское806</v>
          </cell>
          <cell r="C4143">
            <v>4</v>
          </cell>
          <cell r="D4143" t="str">
            <v>Тайлаковское</v>
          </cell>
          <cell r="E4143" t="str">
            <v>806</v>
          </cell>
          <cell r="F4143" t="str">
            <v>4</v>
          </cell>
          <cell r="G4143" t="str">
            <v>ЭЦН</v>
          </cell>
          <cell r="H4143" t="str">
            <v>ЭЦН5-60-2500</v>
          </cell>
          <cell r="I4143" t="str">
            <v>ПЭД -50-117</v>
          </cell>
          <cell r="J4143">
            <v>2628</v>
          </cell>
          <cell r="K4143">
            <v>36</v>
          </cell>
          <cell r="L4143" t="str">
            <v>.9500976</v>
          </cell>
          <cell r="M4143" t="str">
            <v>97</v>
          </cell>
          <cell r="N4143" t="str">
            <v>933</v>
          </cell>
          <cell r="O4143" t="str">
            <v>Ю2,Ю3</v>
          </cell>
          <cell r="P4143" t="str">
            <v>Нефтяные</v>
          </cell>
          <cell r="Q4143" t="str">
            <v>Пьезометрическая</v>
          </cell>
          <cell r="R4143" t="str">
            <v>Пьезометрическая</v>
          </cell>
          <cell r="S4143" t="str">
            <v>Остановка по распоряжению(ОПЕК без обнул.МРП)</v>
          </cell>
          <cell r="T4143">
            <v>44227</v>
          </cell>
          <cell r="U4143">
            <v>0.879</v>
          </cell>
          <cell r="V4143" t="str">
            <v/>
          </cell>
          <cell r="W4143" t="str">
            <v>ДНС-1 Тайлаковское</v>
          </cell>
          <cell r="X4143" t="str">
            <v>ГЗУ-2</v>
          </cell>
        </row>
        <row r="4144">
          <cell r="B4144" t="str">
            <v>Тайлаковское820</v>
          </cell>
          <cell r="C4144">
            <v>4</v>
          </cell>
          <cell r="D4144" t="str">
            <v>Тайлаковское</v>
          </cell>
          <cell r="E4144" t="str">
            <v>820</v>
          </cell>
          <cell r="F4144" t="str">
            <v>29</v>
          </cell>
          <cell r="G4144" t="str">
            <v>ЭЦН</v>
          </cell>
          <cell r="H4144" t="str">
            <v>ЭЦН5-50-2500</v>
          </cell>
          <cell r="I4144" t="str">
            <v>ПЭД -45 -117</v>
          </cell>
          <cell r="J4144">
            <v>2849</v>
          </cell>
          <cell r="K4144">
            <v>40</v>
          </cell>
          <cell r="L4144" t="str">
            <v>3.1644</v>
          </cell>
          <cell r="M4144" t="str">
            <v>91</v>
          </cell>
          <cell r="N4144" t="str">
            <v>2553</v>
          </cell>
          <cell r="O4144" t="str">
            <v>Ю3</v>
          </cell>
          <cell r="P4144" t="str">
            <v>Нефтяные</v>
          </cell>
          <cell r="Q4144" t="str">
            <v>В работе</v>
          </cell>
          <cell r="R4144" t="str">
            <v>В работе</v>
          </cell>
          <cell r="S4144" t="str">
            <v>Сниж.подачи УЭЦН</v>
          </cell>
          <cell r="T4144">
            <v>44874</v>
          </cell>
          <cell r="U4144">
            <v>0.879</v>
          </cell>
          <cell r="V4144" t="str">
            <v/>
          </cell>
          <cell r="W4144" t="str">
            <v>ДНС-1 Тайлаковское</v>
          </cell>
          <cell r="X4144" t="str">
            <v>ГЗУ-1</v>
          </cell>
        </row>
        <row r="4145">
          <cell r="B4145" t="str">
            <v>Тайлаковское829</v>
          </cell>
          <cell r="C4145">
            <v>4</v>
          </cell>
          <cell r="D4145" t="str">
            <v>Тайлаковское</v>
          </cell>
          <cell r="E4145" t="str">
            <v>829</v>
          </cell>
          <cell r="F4145" t="str">
            <v>53</v>
          </cell>
          <cell r="G4145" t="str">
            <v>ФОН</v>
          </cell>
          <cell r="H4145" t="str">
            <v/>
          </cell>
          <cell r="I4145" t="str">
            <v/>
          </cell>
          <cell r="J4145" t="str">
            <v/>
          </cell>
          <cell r="K4145" t="str">
            <v/>
          </cell>
          <cell r="L4145" t="str">
            <v/>
          </cell>
          <cell r="M4145" t="str">
            <v>0</v>
          </cell>
          <cell r="N4145" t="str">
            <v/>
          </cell>
          <cell r="O4145" t="str">
            <v>Ю3</v>
          </cell>
          <cell r="P4145" t="str">
            <v>Нефтяные</v>
          </cell>
          <cell r="Q4145" t="str">
            <v>В ликвидации</v>
          </cell>
          <cell r="R4145" t="str">
            <v>В ликвидации</v>
          </cell>
          <cell r="S4145" t="str">
            <v/>
          </cell>
          <cell r="T4145">
            <v>41969</v>
          </cell>
          <cell r="U4145">
            <v>0.879</v>
          </cell>
          <cell r="V4145" t="str">
            <v/>
          </cell>
          <cell r="W4145" t="str">
            <v>ДНС-2 Тайлаковское</v>
          </cell>
          <cell r="X4145" t="str">
            <v>ГЗУ-1</v>
          </cell>
        </row>
        <row r="4146">
          <cell r="B4146" t="str">
            <v>Тайлаковское870</v>
          </cell>
          <cell r="C4146">
            <v>4</v>
          </cell>
          <cell r="D4146" t="str">
            <v>Тайлаковское</v>
          </cell>
          <cell r="E4146" t="str">
            <v>870</v>
          </cell>
          <cell r="F4146" t="str">
            <v>87</v>
          </cell>
          <cell r="G4146" t="str">
            <v/>
          </cell>
          <cell r="H4146" t="str">
            <v>Пакер</v>
          </cell>
          <cell r="I4146" t="str">
            <v/>
          </cell>
          <cell r="J4146">
            <v>0</v>
          </cell>
          <cell r="K4146">
            <v>194</v>
          </cell>
          <cell r="L4146" t="str">
            <v/>
          </cell>
          <cell r="M4146" t="str">
            <v/>
          </cell>
          <cell r="N4146" t="str">
            <v/>
          </cell>
          <cell r="O4146" t="str">
            <v>Ю2,Ю3</v>
          </cell>
          <cell r="P4146" t="str">
            <v>Нагнетательные</v>
          </cell>
          <cell r="Q4146" t="str">
            <v>В работе</v>
          </cell>
          <cell r="R4146" t="str">
            <v>Под закачкой</v>
          </cell>
          <cell r="S4146" t="str">
            <v>Ост скв под ВПП</v>
          </cell>
          <cell r="T4146">
            <v>44963</v>
          </cell>
          <cell r="U4146">
            <v>0.879</v>
          </cell>
          <cell r="V4146" t="str">
            <v/>
          </cell>
          <cell r="W4146" t="str">
            <v/>
          </cell>
          <cell r="X4146" t="str">
            <v/>
          </cell>
        </row>
        <row r="4147">
          <cell r="B4147" t="str">
            <v>Тайлаковское871</v>
          </cell>
          <cell r="C4147">
            <v>4</v>
          </cell>
          <cell r="D4147" t="str">
            <v>Тайлаковское</v>
          </cell>
          <cell r="E4147" t="str">
            <v>871</v>
          </cell>
          <cell r="F4147" t="str">
            <v>87</v>
          </cell>
          <cell r="G4147" t="str">
            <v>ЭЦН</v>
          </cell>
          <cell r="H4147" t="str">
            <v>ЭЦН5А-60-2700</v>
          </cell>
          <cell r="I4147" t="str">
            <v>ПЭД -50-117</v>
          </cell>
          <cell r="J4147">
            <v>2786.29</v>
          </cell>
          <cell r="K4147">
            <v>61.32</v>
          </cell>
          <cell r="L4147" t="str">
            <v>35.459927244</v>
          </cell>
          <cell r="M4147" t="str">
            <v>34.51</v>
          </cell>
          <cell r="N4147" t="str">
            <v>2423</v>
          </cell>
          <cell r="O4147" t="str">
            <v>Ю2</v>
          </cell>
          <cell r="P4147" t="str">
            <v>Нефтяные</v>
          </cell>
          <cell r="Q4147" t="str">
            <v>В работе</v>
          </cell>
          <cell r="R4147" t="str">
            <v>В работе</v>
          </cell>
          <cell r="S4147" t="str">
            <v>Остановка по распоряжению(ОПЕК без обнул.МРП)</v>
          </cell>
          <cell r="T4147">
            <v>44998.416666666664</v>
          </cell>
          <cell r="U4147">
            <v>0.88300000000000001</v>
          </cell>
          <cell r="V4147" t="str">
            <v/>
          </cell>
          <cell r="W4147" t="str">
            <v>ДНС-2 Тайлаковское</v>
          </cell>
          <cell r="X4147" t="str">
            <v>ГЗУ-1</v>
          </cell>
        </row>
        <row r="4148">
          <cell r="B4148" t="str">
            <v>Тайлаковское872</v>
          </cell>
          <cell r="C4148">
            <v>4</v>
          </cell>
          <cell r="D4148" t="str">
            <v>Тайлаковское</v>
          </cell>
          <cell r="E4148" t="str">
            <v>872</v>
          </cell>
          <cell r="F4148" t="str">
            <v>87</v>
          </cell>
          <cell r="G4148" t="str">
            <v/>
          </cell>
          <cell r="H4148" t="str">
            <v>Пакер</v>
          </cell>
          <cell r="I4148" t="str">
            <v/>
          </cell>
          <cell r="J4148">
            <v>0</v>
          </cell>
          <cell r="K4148">
            <v>73</v>
          </cell>
          <cell r="L4148" t="str">
            <v/>
          </cell>
          <cell r="M4148" t="str">
            <v/>
          </cell>
          <cell r="N4148" t="str">
            <v/>
          </cell>
          <cell r="O4148" t="str">
            <v>Ю2</v>
          </cell>
          <cell r="P4148" t="str">
            <v>Нагнетательные</v>
          </cell>
          <cell r="Q4148" t="str">
            <v>В работе</v>
          </cell>
          <cell r="R4148" t="str">
            <v>Под закачкой</v>
          </cell>
          <cell r="S4148" t="str">
            <v>Необ-сть регулирзакачки</v>
          </cell>
          <cell r="T4148">
            <v>44854</v>
          </cell>
          <cell r="U4148">
            <v>0.88300000000000001</v>
          </cell>
          <cell r="V4148" t="str">
            <v/>
          </cell>
          <cell r="W4148" t="str">
            <v/>
          </cell>
          <cell r="X4148" t="str">
            <v>ГЗУ-1</v>
          </cell>
        </row>
        <row r="4149">
          <cell r="B4149" t="str">
            <v>Тайлаковское873</v>
          </cell>
          <cell r="C4149">
            <v>4</v>
          </cell>
          <cell r="D4149" t="str">
            <v>Тайлаковское</v>
          </cell>
          <cell r="E4149" t="str">
            <v>873</v>
          </cell>
          <cell r="F4149" t="str">
            <v>87</v>
          </cell>
          <cell r="G4149" t="str">
            <v>ЭЦН</v>
          </cell>
          <cell r="H4149" t="str">
            <v>ЭЦН5-50-2500</v>
          </cell>
          <cell r="I4149" t="str">
            <v>ПЭД45-117</v>
          </cell>
          <cell r="J4149">
            <v>2710.44</v>
          </cell>
          <cell r="K4149">
            <v>39</v>
          </cell>
          <cell r="L4149" t="str">
            <v>13.43043</v>
          </cell>
          <cell r="M4149" t="str">
            <v>61</v>
          </cell>
          <cell r="N4149" t="str">
            <v>2456</v>
          </cell>
          <cell r="O4149" t="str">
            <v>Ю2</v>
          </cell>
          <cell r="P4149" t="str">
            <v>Нефтяные</v>
          </cell>
          <cell r="Q4149" t="str">
            <v>В накоплении/под циклической закачкой/</v>
          </cell>
          <cell r="R4149" t="str">
            <v>В работе</v>
          </cell>
          <cell r="S4149" t="str">
            <v>R=0</v>
          </cell>
          <cell r="T4149">
            <v>44945</v>
          </cell>
          <cell r="U4149">
            <v>0.88300000000000001</v>
          </cell>
          <cell r="V4149" t="str">
            <v>ТРИЗ</v>
          </cell>
          <cell r="W4149" t="str">
            <v>ДНС-2 Тайлаковское</v>
          </cell>
          <cell r="X4149" t="str">
            <v>ГЗУ-1</v>
          </cell>
        </row>
        <row r="4150">
          <cell r="B4150" t="str">
            <v>Тайлаковское874</v>
          </cell>
          <cell r="C4150">
            <v>4</v>
          </cell>
          <cell r="D4150" t="str">
            <v>Тайлаковское</v>
          </cell>
          <cell r="E4150" t="str">
            <v>874</v>
          </cell>
          <cell r="F4150" t="str">
            <v>87</v>
          </cell>
          <cell r="G4150" t="str">
            <v>ЭЦН</v>
          </cell>
          <cell r="H4150" t="str">
            <v>ЭЦН5-50-2150</v>
          </cell>
          <cell r="I4150" t="str">
            <v>ПЭД 40-117МВ5</v>
          </cell>
          <cell r="J4150">
            <v>2365</v>
          </cell>
          <cell r="K4150">
            <v>6</v>
          </cell>
          <cell r="L4150" t="str">
            <v>2.9139</v>
          </cell>
          <cell r="M4150" t="str">
            <v>45</v>
          </cell>
          <cell r="N4150" t="str">
            <v>2138</v>
          </cell>
          <cell r="O4150" t="str">
            <v>Ю2</v>
          </cell>
          <cell r="P4150" t="str">
            <v>Нефтяные</v>
          </cell>
          <cell r="Q4150" t="str">
            <v>В накоплении/под циклической закачкой/</v>
          </cell>
          <cell r="R4150" t="str">
            <v>В работе</v>
          </cell>
          <cell r="S4150" t="str">
            <v>Ожидание ГРП</v>
          </cell>
          <cell r="T4150">
            <v>44976</v>
          </cell>
          <cell r="U4150">
            <v>0.879</v>
          </cell>
          <cell r="V4150" t="str">
            <v/>
          </cell>
          <cell r="W4150" t="str">
            <v>ДНС-2 Тайлаковское</v>
          </cell>
          <cell r="X4150" t="str">
            <v>ГЗУ-1</v>
          </cell>
        </row>
        <row r="4151">
          <cell r="B4151" t="str">
            <v>Тайлаковское875</v>
          </cell>
          <cell r="C4151">
            <v>4</v>
          </cell>
          <cell r="D4151" t="str">
            <v>Тайлаковское</v>
          </cell>
          <cell r="E4151" t="str">
            <v>875</v>
          </cell>
          <cell r="F4151" t="str">
            <v>87</v>
          </cell>
          <cell r="G4151" t="str">
            <v>ЭЦН</v>
          </cell>
          <cell r="H4151" t="str">
            <v>ЭЦН5-50-2200</v>
          </cell>
          <cell r="I4151" t="str">
            <v>ПЭД -50-117</v>
          </cell>
          <cell r="J4151">
            <v>2780</v>
          </cell>
          <cell r="K4151">
            <v>30</v>
          </cell>
          <cell r="L4151" t="str">
            <v>4.7682</v>
          </cell>
          <cell r="M4151" t="str">
            <v>82</v>
          </cell>
          <cell r="N4151" t="str">
            <v>2463</v>
          </cell>
          <cell r="O4151" t="str">
            <v>Ю2</v>
          </cell>
          <cell r="P4151" t="str">
            <v>Нефтяные</v>
          </cell>
          <cell r="Q4151" t="str">
            <v>В накоплении/под циклической закачкой/</v>
          </cell>
          <cell r="R4151" t="str">
            <v>В работе</v>
          </cell>
          <cell r="S4151" t="str">
            <v>Профилaктикa УЭЦН</v>
          </cell>
          <cell r="T4151">
            <v>45003</v>
          </cell>
          <cell r="U4151">
            <v>0.88300000000000001</v>
          </cell>
          <cell r="V4151" t="str">
            <v>ТРИЗ</v>
          </cell>
          <cell r="W4151" t="str">
            <v>ДНС-2 Тайлаковское</v>
          </cell>
          <cell r="X4151" t="str">
            <v>ГЗУ-1</v>
          </cell>
        </row>
        <row r="4152">
          <cell r="B4152" t="str">
            <v>Тайлаковское876</v>
          </cell>
          <cell r="C4152">
            <v>4</v>
          </cell>
          <cell r="D4152" t="str">
            <v>Тайлаковское</v>
          </cell>
          <cell r="E4152" t="str">
            <v>876</v>
          </cell>
          <cell r="F4152" t="str">
            <v>87</v>
          </cell>
          <cell r="G4152" t="str">
            <v>ЭЦН</v>
          </cell>
          <cell r="H4152" t="str">
            <v>ЭЦН5-125-2600</v>
          </cell>
          <cell r="I4152" t="str">
            <v>ПЭД 80-117</v>
          </cell>
          <cell r="J4152">
            <v>2727</v>
          </cell>
          <cell r="K4152">
            <v>47</v>
          </cell>
          <cell r="L4152" t="str">
            <v>11.98077</v>
          </cell>
          <cell r="M4152" t="str">
            <v>71</v>
          </cell>
          <cell r="N4152" t="str">
            <v>2488</v>
          </cell>
          <cell r="O4152" t="str">
            <v>Ю3</v>
          </cell>
          <cell r="P4152" t="str">
            <v>Нефтяные</v>
          </cell>
          <cell r="Q4152" t="str">
            <v>В накоплении/под циклической закачкой/</v>
          </cell>
          <cell r="R4152" t="str">
            <v>В работе</v>
          </cell>
          <cell r="S4152" t="str">
            <v>R=0</v>
          </cell>
          <cell r="T4152">
            <v>44938</v>
          </cell>
          <cell r="U4152">
            <v>0.879</v>
          </cell>
          <cell r="V4152" t="str">
            <v/>
          </cell>
          <cell r="W4152" t="str">
            <v>ДНС-2 Тайлаковское</v>
          </cell>
          <cell r="X4152" t="str">
            <v>ГЗУ-1</v>
          </cell>
        </row>
        <row r="4153">
          <cell r="B4153" t="str">
            <v>Тайлаковское877</v>
          </cell>
          <cell r="C4153">
            <v>4</v>
          </cell>
          <cell r="D4153" t="str">
            <v>Тайлаковское</v>
          </cell>
          <cell r="E4153" t="str">
            <v>877</v>
          </cell>
          <cell r="F4153" t="str">
            <v>87</v>
          </cell>
          <cell r="G4153" t="str">
            <v>ЭЦН</v>
          </cell>
          <cell r="H4153" t="str">
            <v>ЭЦН5А-60-2650</v>
          </cell>
          <cell r="I4153" t="str">
            <v>ТН 45-117</v>
          </cell>
          <cell r="J4153">
            <v>2785</v>
          </cell>
          <cell r="K4153">
            <v>57</v>
          </cell>
          <cell r="L4153" t="str">
            <v>18.62247</v>
          </cell>
          <cell r="M4153" t="str">
            <v>63</v>
          </cell>
          <cell r="N4153" t="str">
            <v>2266</v>
          </cell>
          <cell r="O4153" t="str">
            <v>Ю2</v>
          </cell>
          <cell r="P4153" t="str">
            <v>Нефтяные</v>
          </cell>
          <cell r="Q4153" t="str">
            <v>В работе</v>
          </cell>
          <cell r="R4153" t="str">
            <v>В работе</v>
          </cell>
          <cell r="S4153" t="str">
            <v>R=0</v>
          </cell>
          <cell r="T4153">
            <v>44544</v>
          </cell>
          <cell r="U4153">
            <v>0.88300000000000001</v>
          </cell>
          <cell r="V4153" t="str">
            <v>ТРИЗ</v>
          </cell>
          <cell r="W4153" t="str">
            <v>ДНС-2 Тайлаковское</v>
          </cell>
          <cell r="X4153" t="str">
            <v>ГЗУ-1</v>
          </cell>
        </row>
        <row r="4154">
          <cell r="B4154" t="str">
            <v>Тайлаковское878</v>
          </cell>
          <cell r="C4154">
            <v>4</v>
          </cell>
          <cell r="D4154" t="str">
            <v>Тайлаковское</v>
          </cell>
          <cell r="E4154" t="str">
            <v>878</v>
          </cell>
          <cell r="F4154" t="str">
            <v>87</v>
          </cell>
          <cell r="G4154" t="str">
            <v/>
          </cell>
          <cell r="H4154" t="str">
            <v>Пакер</v>
          </cell>
          <cell r="I4154" t="str">
            <v/>
          </cell>
          <cell r="J4154">
            <v>0</v>
          </cell>
          <cell r="K4154">
            <v>77</v>
          </cell>
          <cell r="L4154" t="str">
            <v/>
          </cell>
          <cell r="M4154" t="str">
            <v/>
          </cell>
          <cell r="N4154" t="str">
            <v/>
          </cell>
          <cell r="O4154" t="str">
            <v>Ю3</v>
          </cell>
          <cell r="P4154" t="str">
            <v>Нагнетательные</v>
          </cell>
          <cell r="Q4154" t="str">
            <v>В работе</v>
          </cell>
          <cell r="R4154" t="str">
            <v>Под закачкой</v>
          </cell>
          <cell r="S4154" t="str">
            <v>Необ-сть регулирзакачки</v>
          </cell>
          <cell r="T4154">
            <v>44901</v>
          </cell>
          <cell r="U4154">
            <v>0.879</v>
          </cell>
          <cell r="V4154" t="str">
            <v/>
          </cell>
          <cell r="W4154" t="str">
            <v/>
          </cell>
          <cell r="X4154" t="str">
            <v/>
          </cell>
        </row>
        <row r="4155">
          <cell r="B4155" t="str">
            <v>Тайлаковское879</v>
          </cell>
          <cell r="C4155">
            <v>4</v>
          </cell>
          <cell r="D4155" t="str">
            <v>Тайлаковское</v>
          </cell>
          <cell r="E4155" t="str">
            <v>879</v>
          </cell>
          <cell r="F4155" t="str">
            <v>87</v>
          </cell>
          <cell r="G4155" t="str">
            <v>ЭЦН</v>
          </cell>
          <cell r="H4155" t="str">
            <v>ЭЦН5-50-2500</v>
          </cell>
          <cell r="I4155" t="str">
            <v>ПЭД -45 -117</v>
          </cell>
          <cell r="J4155">
            <v>2633</v>
          </cell>
          <cell r="K4155">
            <v>35</v>
          </cell>
          <cell r="L4155" t="str">
            <v>21.32445</v>
          </cell>
          <cell r="M4155" t="str">
            <v>31</v>
          </cell>
          <cell r="N4155" t="str">
            <v>2270</v>
          </cell>
          <cell r="O4155" t="str">
            <v>Ю2</v>
          </cell>
          <cell r="P4155" t="str">
            <v>Нефтяные</v>
          </cell>
          <cell r="Q4155" t="str">
            <v>В накоплении/под циклической закачкой/</v>
          </cell>
          <cell r="R4155" t="str">
            <v>В работе</v>
          </cell>
          <cell r="S4155" t="str">
            <v>Иссл. раб. фонда</v>
          </cell>
          <cell r="T4155">
            <v>44787</v>
          </cell>
          <cell r="U4155">
            <v>0.88300000000000001</v>
          </cell>
          <cell r="V4155" t="str">
            <v/>
          </cell>
          <cell r="W4155" t="str">
            <v>ДНС-2 Тайлаковское</v>
          </cell>
          <cell r="X4155" t="str">
            <v>ГЗУ-1</v>
          </cell>
        </row>
        <row r="4156">
          <cell r="B4156" t="str">
            <v>Тайлаковское880</v>
          </cell>
          <cell r="C4156">
            <v>4</v>
          </cell>
          <cell r="D4156" t="str">
            <v>Тайлаковское</v>
          </cell>
          <cell r="E4156" t="str">
            <v>880</v>
          </cell>
          <cell r="F4156" t="str">
            <v>88</v>
          </cell>
          <cell r="G4156" t="str">
            <v/>
          </cell>
          <cell r="H4156" t="str">
            <v>Пакер</v>
          </cell>
          <cell r="I4156" t="str">
            <v/>
          </cell>
          <cell r="J4156">
            <v>0</v>
          </cell>
          <cell r="K4156">
            <v>124</v>
          </cell>
          <cell r="L4156" t="str">
            <v/>
          </cell>
          <cell r="M4156" t="str">
            <v/>
          </cell>
          <cell r="N4156" t="str">
            <v/>
          </cell>
          <cell r="O4156" t="str">
            <v>Ю3</v>
          </cell>
          <cell r="P4156" t="str">
            <v>Нагнетательные</v>
          </cell>
          <cell r="Q4156" t="str">
            <v>В работе</v>
          </cell>
          <cell r="R4156" t="str">
            <v>Под закачкой</v>
          </cell>
          <cell r="S4156" t="str">
            <v>Ост скв под ВПП</v>
          </cell>
          <cell r="T4156">
            <v>44640</v>
          </cell>
          <cell r="U4156">
            <v>0.879</v>
          </cell>
          <cell r="V4156" t="str">
            <v>ТРИЗ</v>
          </cell>
          <cell r="W4156" t="str">
            <v/>
          </cell>
          <cell r="X4156" t="str">
            <v/>
          </cell>
        </row>
        <row r="4157">
          <cell r="B4157" t="str">
            <v>Тайлаковское881</v>
          </cell>
          <cell r="C4157">
            <v>4</v>
          </cell>
          <cell r="D4157" t="str">
            <v>Тайлаковское</v>
          </cell>
          <cell r="E4157" t="str">
            <v>881</v>
          </cell>
          <cell r="F4157" t="str">
            <v>88</v>
          </cell>
          <cell r="G4157" t="str">
            <v>ФОН</v>
          </cell>
          <cell r="H4157" t="str">
            <v>Пакер</v>
          </cell>
          <cell r="I4157" t="str">
            <v/>
          </cell>
          <cell r="J4157">
            <v>0</v>
          </cell>
          <cell r="K4157">
            <v>80</v>
          </cell>
          <cell r="L4157" t="str">
            <v/>
          </cell>
          <cell r="M4157" t="str">
            <v/>
          </cell>
          <cell r="N4157" t="str">
            <v/>
          </cell>
          <cell r="O4157" t="str">
            <v>Ю3</v>
          </cell>
          <cell r="P4157" t="str">
            <v>Нагнетательные</v>
          </cell>
          <cell r="Q4157" t="str">
            <v>В работе</v>
          </cell>
          <cell r="R4157" t="str">
            <v>Под закачкой</v>
          </cell>
          <cell r="S4157" t="str">
            <v>Необ-сть регулирзакачки</v>
          </cell>
          <cell r="T4157">
            <v>44735</v>
          </cell>
          <cell r="U4157">
            <v>0.879</v>
          </cell>
          <cell r="V4157" t="str">
            <v>ТРИЗ</v>
          </cell>
          <cell r="W4157" t="str">
            <v/>
          </cell>
          <cell r="X4157" t="str">
            <v>ГЗУ-2</v>
          </cell>
        </row>
        <row r="4158">
          <cell r="B4158" t="str">
            <v>Тайлаковское882</v>
          </cell>
          <cell r="C4158">
            <v>4</v>
          </cell>
          <cell r="D4158" t="str">
            <v>Тайлаковское</v>
          </cell>
          <cell r="E4158" t="str">
            <v>882</v>
          </cell>
          <cell r="F4158" t="str">
            <v>88</v>
          </cell>
          <cell r="G4158" t="str">
            <v>ЭЦН</v>
          </cell>
          <cell r="H4158" t="str">
            <v>ЭЦН5А-160-2700</v>
          </cell>
          <cell r="I4158" t="str">
            <v>ПЭД -100-117</v>
          </cell>
          <cell r="J4158">
            <v>2686.16</v>
          </cell>
          <cell r="K4158">
            <v>176</v>
          </cell>
          <cell r="L4158" t="str">
            <v>27.84672</v>
          </cell>
          <cell r="M4158" t="str">
            <v>82</v>
          </cell>
          <cell r="N4158" t="str">
            <v>2154</v>
          </cell>
          <cell r="O4158" t="str">
            <v>Ю3</v>
          </cell>
          <cell r="P4158" t="str">
            <v>Нефтяные</v>
          </cell>
          <cell r="Q4158" t="str">
            <v>В работе</v>
          </cell>
          <cell r="R4158" t="str">
            <v>В работе</v>
          </cell>
          <cell r="S4158" t="str">
            <v>Профилaктикa УЭЦН</v>
          </cell>
          <cell r="T4158">
            <v>44190.416666666664</v>
          </cell>
          <cell r="U4158">
            <v>0.879</v>
          </cell>
          <cell r="V4158" t="str">
            <v>ТРИЗ</v>
          </cell>
          <cell r="W4158" t="str">
            <v>ДНС-3 Тайлаковское</v>
          </cell>
          <cell r="X4158" t="str">
            <v>ГЗУ-2</v>
          </cell>
        </row>
        <row r="4159">
          <cell r="B4159" t="str">
            <v>Тайлаковское883</v>
          </cell>
          <cell r="C4159">
            <v>4</v>
          </cell>
          <cell r="D4159" t="str">
            <v>Тайлаковское</v>
          </cell>
          <cell r="E4159" t="str">
            <v>883</v>
          </cell>
          <cell r="F4159" t="str">
            <v>88</v>
          </cell>
          <cell r="G4159" t="str">
            <v>ЭЦН</v>
          </cell>
          <cell r="H4159" t="str">
            <v>ЭЦН5-80-2700</v>
          </cell>
          <cell r="I4159" t="str">
            <v>ПЭД -56-117</v>
          </cell>
          <cell r="J4159">
            <v>2750.48</v>
          </cell>
          <cell r="K4159">
            <v>57</v>
          </cell>
          <cell r="L4159" t="str">
            <v>23.04738</v>
          </cell>
          <cell r="M4159" t="str">
            <v>54</v>
          </cell>
          <cell r="N4159" t="str">
            <v>2259</v>
          </cell>
          <cell r="O4159" t="str">
            <v>Ю3</v>
          </cell>
          <cell r="P4159" t="str">
            <v>Нефтяные</v>
          </cell>
          <cell r="Q4159" t="str">
            <v>В работе</v>
          </cell>
          <cell r="R4159" t="str">
            <v>В работе</v>
          </cell>
          <cell r="S4159" t="str">
            <v>Заклинивание насос</v>
          </cell>
          <cell r="T4159">
            <v>44578</v>
          </cell>
          <cell r="U4159">
            <v>0.879</v>
          </cell>
          <cell r="V4159" t="str">
            <v>ТРИЗ</v>
          </cell>
          <cell r="W4159" t="str">
            <v>ДНС-3 Тайлаковское</v>
          </cell>
          <cell r="X4159" t="str">
            <v>ГЗУ-2</v>
          </cell>
        </row>
        <row r="4160">
          <cell r="B4160" t="str">
            <v>Тайлаковское890</v>
          </cell>
          <cell r="C4160">
            <v>4</v>
          </cell>
          <cell r="D4160" t="str">
            <v>Тайлаковское</v>
          </cell>
          <cell r="E4160" t="str">
            <v>890</v>
          </cell>
          <cell r="F4160" t="str">
            <v>87</v>
          </cell>
          <cell r="G4160" t="str">
            <v>ЭЦН</v>
          </cell>
          <cell r="H4160" t="str">
            <v>ЭЦН5-60-2450</v>
          </cell>
          <cell r="I4160" t="str">
            <v>ПЭД45-117</v>
          </cell>
          <cell r="J4160">
            <v>2371.0700000000002</v>
          </cell>
          <cell r="K4160">
            <v>20</v>
          </cell>
          <cell r="L4160" t="str">
            <v>.5274</v>
          </cell>
          <cell r="M4160" t="str">
            <v>97</v>
          </cell>
          <cell r="N4160" t="str">
            <v>2118</v>
          </cell>
          <cell r="O4160" t="str">
            <v>Ю3</v>
          </cell>
          <cell r="P4160" t="str">
            <v>Нефтяные</v>
          </cell>
          <cell r="Q4160" t="str">
            <v>В накоплении/под циклической закачкой/</v>
          </cell>
          <cell r="R4160" t="str">
            <v>В работе</v>
          </cell>
          <cell r="S4160" t="str">
            <v>Зaбуривaн.второго стволa</v>
          </cell>
          <cell r="T4160">
            <v>44938</v>
          </cell>
          <cell r="U4160">
            <v>0.879</v>
          </cell>
          <cell r="V4160" t="str">
            <v/>
          </cell>
          <cell r="W4160" t="str">
            <v>ДНС-2 Тайлаковское</v>
          </cell>
          <cell r="X4160" t="str">
            <v>ГЗУ-1</v>
          </cell>
        </row>
        <row r="4161">
          <cell r="B4161" t="str">
            <v>Тайлаковское891</v>
          </cell>
          <cell r="C4161">
            <v>4</v>
          </cell>
          <cell r="D4161" t="str">
            <v>Тайлаковское</v>
          </cell>
          <cell r="E4161" t="str">
            <v>891</v>
          </cell>
          <cell r="F4161" t="str">
            <v>87</v>
          </cell>
          <cell r="G4161" t="str">
            <v>ЭЦН</v>
          </cell>
          <cell r="H4161" t="str">
            <v>ЭЦН5-125-2500</v>
          </cell>
          <cell r="I4161" t="str">
            <v>ПЭД 80-117</v>
          </cell>
          <cell r="J4161">
            <v>2685.78</v>
          </cell>
          <cell r="K4161">
            <v>57</v>
          </cell>
          <cell r="L4161" t="str">
            <v>22.64895</v>
          </cell>
          <cell r="M4161" t="str">
            <v>55</v>
          </cell>
          <cell r="N4161" t="str">
            <v>1918</v>
          </cell>
          <cell r="O4161" t="str">
            <v>Ю2</v>
          </cell>
          <cell r="P4161" t="str">
            <v>Нефтяные</v>
          </cell>
          <cell r="Q4161" t="str">
            <v>В накоплении/под циклической закачкой/</v>
          </cell>
          <cell r="R4161" t="str">
            <v>В работе</v>
          </cell>
          <cell r="S4161" t="str">
            <v>Иссл. раб. фонда</v>
          </cell>
          <cell r="T4161">
            <v>44942</v>
          </cell>
          <cell r="U4161">
            <v>0.88300000000000001</v>
          </cell>
          <cell r="V4161" t="str">
            <v/>
          </cell>
          <cell r="W4161" t="str">
            <v>ДНС-2 Тайлаковское</v>
          </cell>
          <cell r="X4161" t="str">
            <v>ГЗУ-1</v>
          </cell>
        </row>
        <row r="4162">
          <cell r="B4162" t="str">
            <v>Тайлаковское896</v>
          </cell>
          <cell r="C4162">
            <v>4</v>
          </cell>
          <cell r="D4162" t="str">
            <v>Тайлаковское</v>
          </cell>
          <cell r="E4162" t="str">
            <v>896</v>
          </cell>
          <cell r="F4162" t="str">
            <v>35</v>
          </cell>
          <cell r="G4162" t="str">
            <v/>
          </cell>
          <cell r="H4162" t="str">
            <v>Пакер</v>
          </cell>
          <cell r="I4162" t="str">
            <v>ПЭД63-117</v>
          </cell>
          <cell r="J4162" t="str">
            <v/>
          </cell>
          <cell r="K4162">
            <v>76</v>
          </cell>
          <cell r="L4162" t="str">
            <v/>
          </cell>
          <cell r="M4162" t="str">
            <v/>
          </cell>
          <cell r="N4162" t="str">
            <v/>
          </cell>
          <cell r="O4162" t="str">
            <v>Ю2,Ю3</v>
          </cell>
          <cell r="P4162" t="str">
            <v>Нагнетательные</v>
          </cell>
          <cell r="Q4162" t="str">
            <v>В работе</v>
          </cell>
          <cell r="R4162" t="str">
            <v>Под закачкой</v>
          </cell>
          <cell r="S4162" t="str">
            <v>Ост скв под ВПП</v>
          </cell>
          <cell r="T4162">
            <v>44615</v>
          </cell>
          <cell r="U4162">
            <v>0.879</v>
          </cell>
          <cell r="V4162" t="str">
            <v/>
          </cell>
          <cell r="W4162" t="str">
            <v/>
          </cell>
          <cell r="X4162" t="str">
            <v/>
          </cell>
        </row>
        <row r="4163">
          <cell r="B4163" t="str">
            <v>Тайлаковское897</v>
          </cell>
          <cell r="C4163">
            <v>4</v>
          </cell>
          <cell r="D4163" t="str">
            <v>Тайлаковское</v>
          </cell>
          <cell r="E4163" t="str">
            <v>897</v>
          </cell>
          <cell r="F4163" t="str">
            <v>35</v>
          </cell>
          <cell r="G4163" t="str">
            <v>ЭЦН</v>
          </cell>
          <cell r="H4163" t="str">
            <v>ЭЦН5-100-2700</v>
          </cell>
          <cell r="I4163" t="str">
            <v>ПЭД 80-117</v>
          </cell>
          <cell r="J4163">
            <v>2780</v>
          </cell>
          <cell r="K4163">
            <v>102</v>
          </cell>
          <cell r="L4163" t="str">
            <v>17.03502</v>
          </cell>
          <cell r="M4163" t="str">
            <v>81</v>
          </cell>
          <cell r="N4163" t="str">
            <v>2472</v>
          </cell>
          <cell r="O4163" t="str">
            <v>Ю3</v>
          </cell>
          <cell r="P4163" t="str">
            <v>Нефтяные</v>
          </cell>
          <cell r="Q4163" t="str">
            <v>В работе</v>
          </cell>
          <cell r="R4163" t="str">
            <v>В работе</v>
          </cell>
          <cell r="S4163" t="str">
            <v>R=0</v>
          </cell>
          <cell r="T4163">
            <v>44780.333333333328</v>
          </cell>
          <cell r="U4163">
            <v>0.879</v>
          </cell>
          <cell r="V4163" t="str">
            <v/>
          </cell>
          <cell r="W4163" t="str">
            <v>ДНС-2 Тайлаковское</v>
          </cell>
          <cell r="X4163" t="str">
            <v>ГЗУ-1</v>
          </cell>
        </row>
        <row r="4164">
          <cell r="B4164" t="str">
            <v>Тайлаковское898</v>
          </cell>
          <cell r="C4164">
            <v>4</v>
          </cell>
          <cell r="D4164" t="str">
            <v>Тайлаковское</v>
          </cell>
          <cell r="E4164" t="str">
            <v>898</v>
          </cell>
          <cell r="F4164" t="str">
            <v>35</v>
          </cell>
          <cell r="G4164" t="str">
            <v/>
          </cell>
          <cell r="H4164" t="str">
            <v>Пакер</v>
          </cell>
          <cell r="I4164" t="str">
            <v/>
          </cell>
          <cell r="J4164" t="str">
            <v/>
          </cell>
          <cell r="K4164">
            <v>76</v>
          </cell>
          <cell r="L4164" t="str">
            <v/>
          </cell>
          <cell r="M4164" t="str">
            <v/>
          </cell>
          <cell r="N4164" t="str">
            <v/>
          </cell>
          <cell r="O4164" t="str">
            <v>Ю2,Ю3</v>
          </cell>
          <cell r="P4164" t="str">
            <v>Нагнетательные</v>
          </cell>
          <cell r="Q4164" t="str">
            <v>В работе</v>
          </cell>
          <cell r="R4164" t="str">
            <v>Под закачкой</v>
          </cell>
          <cell r="S4164" t="str">
            <v>Сниж. приемистости</v>
          </cell>
          <cell r="T4164">
            <v>44866.000694444439</v>
          </cell>
          <cell r="U4164">
            <v>0.879</v>
          </cell>
          <cell r="V4164" t="str">
            <v/>
          </cell>
          <cell r="W4164" t="str">
            <v/>
          </cell>
          <cell r="X4164" t="str">
            <v/>
          </cell>
        </row>
        <row r="4165">
          <cell r="B4165" t="str">
            <v>Тайлаковское901</v>
          </cell>
          <cell r="C4165">
            <v>4</v>
          </cell>
          <cell r="D4165" t="str">
            <v>Тайлаковское</v>
          </cell>
          <cell r="E4165" t="str">
            <v>901</v>
          </cell>
          <cell r="F4165" t="str">
            <v>35</v>
          </cell>
          <cell r="G4165" t="str">
            <v>ЭЦН</v>
          </cell>
          <cell r="H4165" t="str">
            <v>ЭЦН5-80-2700</v>
          </cell>
          <cell r="I4165" t="str">
            <v>ПЭД63-117</v>
          </cell>
          <cell r="J4165">
            <v>2829.36</v>
          </cell>
          <cell r="K4165">
            <v>81</v>
          </cell>
          <cell r="L4165" t="str">
            <v>17.111088</v>
          </cell>
          <cell r="M4165" t="str">
            <v>76</v>
          </cell>
          <cell r="N4165" t="str">
            <v>2636</v>
          </cell>
          <cell r="O4165" t="str">
            <v>Ю2,Ю3</v>
          </cell>
          <cell r="P4165" t="str">
            <v>Нефтяные</v>
          </cell>
          <cell r="Q4165" t="str">
            <v>Пьезометрическая</v>
          </cell>
          <cell r="R4165" t="str">
            <v>Пьезометрическая</v>
          </cell>
          <cell r="S4165" t="str">
            <v>R=0</v>
          </cell>
          <cell r="T4165">
            <v>44957</v>
          </cell>
          <cell r="U4165">
            <v>0.879</v>
          </cell>
          <cell r="V4165" t="str">
            <v/>
          </cell>
          <cell r="W4165" t="str">
            <v>ДНС-2 Тайлаковское</v>
          </cell>
          <cell r="X4165" t="str">
            <v>ГЗУ-1</v>
          </cell>
        </row>
        <row r="4166">
          <cell r="B4166" t="str">
            <v>Тайлаковское904</v>
          </cell>
          <cell r="C4166">
            <v>4</v>
          </cell>
          <cell r="D4166" t="str">
            <v>Тайлаковское</v>
          </cell>
          <cell r="E4166" t="str">
            <v>904</v>
          </cell>
          <cell r="F4166" t="str">
            <v>35</v>
          </cell>
          <cell r="G4166" t="str">
            <v/>
          </cell>
          <cell r="H4166" t="str">
            <v>Пакер</v>
          </cell>
          <cell r="I4166" t="str">
            <v/>
          </cell>
          <cell r="J4166" t="str">
            <v/>
          </cell>
          <cell r="K4166">
            <v>94</v>
          </cell>
          <cell r="L4166" t="str">
            <v/>
          </cell>
          <cell r="M4166" t="str">
            <v/>
          </cell>
          <cell r="N4166" t="str">
            <v/>
          </cell>
          <cell r="O4166" t="str">
            <v>Ю2,Ю3</v>
          </cell>
          <cell r="P4166" t="str">
            <v>Нагнетательные</v>
          </cell>
          <cell r="Q4166" t="str">
            <v>В работе</v>
          </cell>
          <cell r="R4166" t="str">
            <v>Под закачкой</v>
          </cell>
          <cell r="S4166" t="str">
            <v>Ремонт соседней скважина</v>
          </cell>
          <cell r="T4166">
            <v>44960</v>
          </cell>
          <cell r="U4166">
            <v>0.879</v>
          </cell>
          <cell r="V4166" t="str">
            <v/>
          </cell>
          <cell r="W4166" t="str">
            <v/>
          </cell>
          <cell r="X4166" t="str">
            <v/>
          </cell>
        </row>
        <row r="4167">
          <cell r="B4167" t="str">
            <v>Тайлаковское905</v>
          </cell>
          <cell r="C4167">
            <v>4</v>
          </cell>
          <cell r="D4167" t="str">
            <v>Тайлаковское</v>
          </cell>
          <cell r="E4167" t="str">
            <v>905</v>
          </cell>
          <cell r="F4167" t="str">
            <v>35</v>
          </cell>
          <cell r="G4167" t="str">
            <v/>
          </cell>
          <cell r="H4167" t="str">
            <v>Пакер</v>
          </cell>
          <cell r="I4167" t="str">
            <v/>
          </cell>
          <cell r="J4167" t="str">
            <v/>
          </cell>
          <cell r="K4167">
            <v>136</v>
          </cell>
          <cell r="L4167" t="str">
            <v/>
          </cell>
          <cell r="M4167" t="str">
            <v/>
          </cell>
          <cell r="N4167" t="str">
            <v/>
          </cell>
          <cell r="O4167" t="str">
            <v>Ю2,Ю3</v>
          </cell>
          <cell r="P4167" t="str">
            <v>Нагнетательные</v>
          </cell>
          <cell r="Q4167" t="str">
            <v>В работе</v>
          </cell>
          <cell r="R4167" t="str">
            <v>Под закачкой</v>
          </cell>
          <cell r="S4167" t="str">
            <v>Необ-сть регулирзакачки</v>
          </cell>
          <cell r="T4167">
            <v>44930</v>
          </cell>
          <cell r="U4167">
            <v>0.879</v>
          </cell>
          <cell r="V4167" t="str">
            <v/>
          </cell>
          <cell r="W4167" t="str">
            <v/>
          </cell>
          <cell r="X4167" t="str">
            <v/>
          </cell>
        </row>
        <row r="4168">
          <cell r="B4168" t="str">
            <v>Тайлаковское906</v>
          </cell>
          <cell r="C4168">
            <v>4</v>
          </cell>
          <cell r="D4168" t="str">
            <v>Тайлаковское</v>
          </cell>
          <cell r="E4168" t="str">
            <v>906</v>
          </cell>
          <cell r="F4168" t="str">
            <v>35</v>
          </cell>
          <cell r="G4168" t="str">
            <v>ЭЦН</v>
          </cell>
          <cell r="H4168" t="str">
            <v>ЭЦН2А-60-2500</v>
          </cell>
          <cell r="I4168" t="str">
            <v>ВПЭД66-81</v>
          </cell>
          <cell r="J4168">
            <v>2649</v>
          </cell>
          <cell r="K4168">
            <v>22</v>
          </cell>
          <cell r="L4168" t="str">
            <v>10.29578</v>
          </cell>
          <cell r="M4168" t="str">
            <v>47</v>
          </cell>
          <cell r="N4168" t="str">
            <v>2457</v>
          </cell>
          <cell r="O4168" t="str">
            <v>Ю2</v>
          </cell>
          <cell r="P4168" t="str">
            <v>Нефтяные</v>
          </cell>
          <cell r="Q4168" t="str">
            <v>В накоплении/под циклической закачкой/</v>
          </cell>
          <cell r="R4168" t="str">
            <v>В работе</v>
          </cell>
          <cell r="S4168" t="str">
            <v>Ожидание ГРП</v>
          </cell>
          <cell r="T4168">
            <v>44938</v>
          </cell>
          <cell r="U4168">
            <v>0.879</v>
          </cell>
          <cell r="V4168" t="str">
            <v>ТРИЗ</v>
          </cell>
          <cell r="W4168" t="str">
            <v>ДНС-2 Тайлаковское</v>
          </cell>
          <cell r="X4168" t="str">
            <v>ГЗУ-1</v>
          </cell>
        </row>
        <row r="4169">
          <cell r="B4169" t="str">
            <v>Тайлаковское907</v>
          </cell>
          <cell r="C4169">
            <v>4</v>
          </cell>
          <cell r="D4169" t="str">
            <v>Тайлаковское</v>
          </cell>
          <cell r="E4169" t="str">
            <v>907</v>
          </cell>
          <cell r="F4169" t="str">
            <v>35</v>
          </cell>
          <cell r="G4169" t="str">
            <v/>
          </cell>
          <cell r="H4169" t="str">
            <v>Воронка</v>
          </cell>
          <cell r="I4169" t="str">
            <v/>
          </cell>
          <cell r="J4169">
            <v>500</v>
          </cell>
          <cell r="K4169">
            <v>105</v>
          </cell>
          <cell r="L4169" t="str">
            <v/>
          </cell>
          <cell r="M4169" t="str">
            <v/>
          </cell>
          <cell r="N4169" t="str">
            <v/>
          </cell>
          <cell r="O4169" t="str">
            <v>Ю3</v>
          </cell>
          <cell r="P4169" t="str">
            <v>Нагнетательные</v>
          </cell>
          <cell r="Q4169" t="str">
            <v>В работе</v>
          </cell>
          <cell r="R4169" t="str">
            <v>Под закачкой</v>
          </cell>
          <cell r="S4169" t="str">
            <v>ГДИС</v>
          </cell>
          <cell r="T4169">
            <v>44482</v>
          </cell>
          <cell r="U4169">
            <v>0.879</v>
          </cell>
          <cell r="V4169" t="str">
            <v/>
          </cell>
          <cell r="W4169" t="str">
            <v/>
          </cell>
          <cell r="X4169" t="str">
            <v/>
          </cell>
        </row>
        <row r="4170">
          <cell r="B4170" t="str">
            <v>Тайлаковское908</v>
          </cell>
          <cell r="C4170">
            <v>4</v>
          </cell>
          <cell r="D4170" t="str">
            <v>Тайлаковское</v>
          </cell>
          <cell r="E4170" t="str">
            <v>908</v>
          </cell>
          <cell r="F4170" t="str">
            <v>35</v>
          </cell>
          <cell r="G4170" t="str">
            <v>ЭЦН</v>
          </cell>
          <cell r="H4170" t="str">
            <v>ЭЦН5-50-2400</v>
          </cell>
          <cell r="I4170" t="str">
            <v>1 гр.36-117</v>
          </cell>
          <cell r="J4170">
            <v>2621</v>
          </cell>
          <cell r="K4170">
            <v>54</v>
          </cell>
          <cell r="L4170" t="str">
            <v>18.51174</v>
          </cell>
          <cell r="M4170" t="str">
            <v>61</v>
          </cell>
          <cell r="N4170" t="str">
            <v>2450</v>
          </cell>
          <cell r="O4170" t="str">
            <v>Ю3</v>
          </cell>
          <cell r="P4170" t="str">
            <v>Нефтяные</v>
          </cell>
          <cell r="Q4170" t="str">
            <v>В работе</v>
          </cell>
          <cell r="R4170" t="str">
            <v>В работе</v>
          </cell>
          <cell r="S4170" t="str">
            <v>Иссл. раб. фонда</v>
          </cell>
          <cell r="T4170">
            <v>44680.958333333328</v>
          </cell>
          <cell r="U4170">
            <v>0.879</v>
          </cell>
          <cell r="V4170" t="str">
            <v/>
          </cell>
          <cell r="W4170" t="str">
            <v>ДНС-2 Тайлаковское</v>
          </cell>
          <cell r="X4170" t="str">
            <v>ГЗУ-1</v>
          </cell>
        </row>
        <row r="4171">
          <cell r="B4171" t="str">
            <v>Тайлаковское909</v>
          </cell>
          <cell r="C4171">
            <v>4</v>
          </cell>
          <cell r="D4171" t="str">
            <v>Тайлаковское</v>
          </cell>
          <cell r="E4171" t="str">
            <v>909</v>
          </cell>
          <cell r="F4171" t="str">
            <v>35</v>
          </cell>
          <cell r="G4171" t="str">
            <v>ЭЦН</v>
          </cell>
          <cell r="H4171" t="str">
            <v>ЭЦН5-80-2500</v>
          </cell>
          <cell r="I4171" t="str">
            <v>ПЭД -56-117</v>
          </cell>
          <cell r="J4171">
            <v>2481</v>
          </cell>
          <cell r="K4171">
            <v>60</v>
          </cell>
          <cell r="L4171" t="str">
            <v>15.822</v>
          </cell>
          <cell r="M4171" t="str">
            <v>70</v>
          </cell>
          <cell r="N4171" t="str">
            <v>2121</v>
          </cell>
          <cell r="O4171" t="str">
            <v>Ю3</v>
          </cell>
          <cell r="P4171" t="str">
            <v>Нефтяные</v>
          </cell>
          <cell r="Q4171" t="str">
            <v>В накоплении/под циклической закачкой/</v>
          </cell>
          <cell r="R4171" t="str">
            <v>В работе</v>
          </cell>
          <cell r="S4171" t="str">
            <v>R=0</v>
          </cell>
          <cell r="T4171">
            <v>44896</v>
          </cell>
          <cell r="U4171">
            <v>0.879</v>
          </cell>
          <cell r="V4171" t="str">
            <v/>
          </cell>
          <cell r="W4171" t="str">
            <v>ДНС-2 Тайлаковское</v>
          </cell>
          <cell r="X4171" t="str">
            <v>ГЗУ-1</v>
          </cell>
        </row>
        <row r="4172">
          <cell r="B4172" t="str">
            <v>Тайлаковское910</v>
          </cell>
          <cell r="C4172">
            <v>4</v>
          </cell>
          <cell r="D4172" t="str">
            <v>Тайлаковское</v>
          </cell>
          <cell r="E4172" t="str">
            <v>910</v>
          </cell>
          <cell r="F4172" t="str">
            <v>35</v>
          </cell>
          <cell r="G4172" t="str">
            <v/>
          </cell>
          <cell r="H4172" t="str">
            <v>Пакер</v>
          </cell>
          <cell r="I4172" t="str">
            <v/>
          </cell>
          <cell r="J4172" t="str">
            <v/>
          </cell>
          <cell r="K4172">
            <v>41</v>
          </cell>
          <cell r="L4172" t="str">
            <v/>
          </cell>
          <cell r="M4172" t="str">
            <v/>
          </cell>
          <cell r="N4172" t="str">
            <v/>
          </cell>
          <cell r="O4172" t="str">
            <v>Ю2,Ю3</v>
          </cell>
          <cell r="P4172" t="str">
            <v>Нагнетательные</v>
          </cell>
          <cell r="Q4172" t="str">
            <v>В работе</v>
          </cell>
          <cell r="R4172" t="str">
            <v>Под закачкой</v>
          </cell>
          <cell r="S4172" t="str">
            <v>Необ-сть регулирзакачки</v>
          </cell>
          <cell r="T4172">
            <v>44374</v>
          </cell>
          <cell r="U4172">
            <v>0.879</v>
          </cell>
          <cell r="V4172" t="str">
            <v/>
          </cell>
          <cell r="W4172" t="str">
            <v/>
          </cell>
          <cell r="X4172" t="str">
            <v/>
          </cell>
        </row>
        <row r="4173">
          <cell r="B4173" t="str">
            <v>Тайлаковское911</v>
          </cell>
          <cell r="C4173">
            <v>4</v>
          </cell>
          <cell r="D4173" t="str">
            <v>Тайлаковское</v>
          </cell>
          <cell r="E4173" t="str">
            <v>911</v>
          </cell>
          <cell r="F4173" t="str">
            <v>35</v>
          </cell>
          <cell r="G4173" t="str">
            <v>ЭЦН</v>
          </cell>
          <cell r="H4173" t="str">
            <v>ЭЦН5-80-2700</v>
          </cell>
          <cell r="I4173" t="str">
            <v>ВПЭД63-117 (вент.прив)</v>
          </cell>
          <cell r="J4173">
            <v>2943.7</v>
          </cell>
          <cell r="K4173">
            <v>97</v>
          </cell>
          <cell r="L4173" t="str">
            <v>13.64208</v>
          </cell>
          <cell r="M4173" t="str">
            <v>84</v>
          </cell>
          <cell r="N4173" t="str">
            <v>2585</v>
          </cell>
          <cell r="O4173" t="str">
            <v>Ю3</v>
          </cell>
          <cell r="P4173" t="str">
            <v>Нефтяные</v>
          </cell>
          <cell r="Q4173" t="str">
            <v>В работе</v>
          </cell>
          <cell r="R4173" t="str">
            <v>В работе</v>
          </cell>
          <cell r="S4173" t="str">
            <v>Нет подачи</v>
          </cell>
          <cell r="T4173">
            <v>44819.416666666664</v>
          </cell>
          <cell r="U4173">
            <v>0.879</v>
          </cell>
          <cell r="V4173" t="str">
            <v/>
          </cell>
          <cell r="W4173" t="str">
            <v>ДНС-2 Тайлаковское</v>
          </cell>
          <cell r="X4173" t="str">
            <v>ГЗУ-1</v>
          </cell>
        </row>
        <row r="4174">
          <cell r="B4174" t="str">
            <v>Тайлаковское912</v>
          </cell>
          <cell r="C4174">
            <v>4</v>
          </cell>
          <cell r="D4174" t="str">
            <v>Тайлаковское</v>
          </cell>
          <cell r="E4174" t="str">
            <v>912</v>
          </cell>
          <cell r="F4174" t="str">
            <v>36</v>
          </cell>
          <cell r="G4174" t="str">
            <v/>
          </cell>
          <cell r="H4174" t="str">
            <v>Пакер</v>
          </cell>
          <cell r="I4174" t="str">
            <v>ПЭД45-117</v>
          </cell>
          <cell r="J4174" t="str">
            <v/>
          </cell>
          <cell r="K4174">
            <v>85</v>
          </cell>
          <cell r="L4174" t="str">
            <v/>
          </cell>
          <cell r="M4174" t="str">
            <v/>
          </cell>
          <cell r="N4174" t="str">
            <v/>
          </cell>
          <cell r="O4174" t="str">
            <v>Ю2</v>
          </cell>
          <cell r="P4174" t="str">
            <v>Нагнетательные</v>
          </cell>
          <cell r="Q4174" t="str">
            <v>В работе</v>
          </cell>
          <cell r="R4174" t="str">
            <v>Под закачкой</v>
          </cell>
          <cell r="S4174" t="str">
            <v>Неисправ фонт.арм</v>
          </cell>
          <cell r="T4174">
            <v>44727</v>
          </cell>
          <cell r="U4174">
            <v>0.88300000000000001</v>
          </cell>
          <cell r="V4174" t="str">
            <v/>
          </cell>
          <cell r="W4174" t="str">
            <v/>
          </cell>
          <cell r="X4174" t="str">
            <v/>
          </cell>
        </row>
        <row r="4175">
          <cell r="B4175" t="str">
            <v>Тайлаковское913</v>
          </cell>
          <cell r="C4175">
            <v>4</v>
          </cell>
          <cell r="D4175" t="str">
            <v>Тайлаковское</v>
          </cell>
          <cell r="E4175" t="str">
            <v>913</v>
          </cell>
          <cell r="F4175" t="str">
            <v>36</v>
          </cell>
          <cell r="G4175" t="str">
            <v>ЭЦН</v>
          </cell>
          <cell r="H4175" t="str">
            <v>ЭЦН5-45-2450</v>
          </cell>
          <cell r="I4175" t="str">
            <v>ПЭД45-117</v>
          </cell>
          <cell r="J4175">
            <v>2380</v>
          </cell>
          <cell r="K4175">
            <v>26</v>
          </cell>
          <cell r="L4175" t="str">
            <v>6.8874</v>
          </cell>
          <cell r="M4175" t="str">
            <v>70</v>
          </cell>
          <cell r="N4175" t="str">
            <v>1973</v>
          </cell>
          <cell r="O4175" t="str">
            <v>Ю2</v>
          </cell>
          <cell r="P4175" t="str">
            <v>Нефтяные</v>
          </cell>
          <cell r="Q4175" t="str">
            <v>В накоплении/под циклической закачкой/</v>
          </cell>
          <cell r="R4175" t="str">
            <v>В работе</v>
          </cell>
          <cell r="S4175" t="str">
            <v>Нет подачи</v>
          </cell>
          <cell r="T4175">
            <v>44894</v>
          </cell>
          <cell r="U4175">
            <v>0.88300000000000001</v>
          </cell>
          <cell r="V4175" t="str">
            <v>ТРИЗ</v>
          </cell>
          <cell r="W4175" t="str">
            <v>ДНС-2 Тайлаковское</v>
          </cell>
          <cell r="X4175" t="str">
            <v>ГЗУ-1</v>
          </cell>
        </row>
        <row r="4176">
          <cell r="B4176" t="str">
            <v>Тайлаковское915</v>
          </cell>
          <cell r="C4176">
            <v>4</v>
          </cell>
          <cell r="D4176" t="str">
            <v>Тайлаковское</v>
          </cell>
          <cell r="E4176" t="str">
            <v>915</v>
          </cell>
          <cell r="F4176" t="str">
            <v>69</v>
          </cell>
          <cell r="G4176" t="str">
            <v>ЭЦН</v>
          </cell>
          <cell r="H4176" t="str">
            <v>ЭЦН5А-500-2050</v>
          </cell>
          <cell r="I4176" t="str">
            <v>ПЭД200-117</v>
          </cell>
          <cell r="J4176">
            <v>522</v>
          </cell>
          <cell r="K4176" t="str">
            <v/>
          </cell>
          <cell r="L4176" t="str">
            <v/>
          </cell>
          <cell r="M4176" t="str">
            <v/>
          </cell>
          <cell r="N4176" t="str">
            <v/>
          </cell>
          <cell r="O4176" t="str">
            <v>ПК1</v>
          </cell>
          <cell r="P4176" t="str">
            <v>Водозаборные</v>
          </cell>
          <cell r="Q4176" t="str">
            <v>В бездействии прошлых лет</v>
          </cell>
          <cell r="R4176" t="str">
            <v/>
          </cell>
          <cell r="S4176" t="str">
            <v>Необ-сть регулирзакачки</v>
          </cell>
          <cell r="T4176">
            <v>43101</v>
          </cell>
          <cell r="U4176">
            <v>0</v>
          </cell>
          <cell r="V4176" t="str">
            <v/>
          </cell>
          <cell r="W4176" t="str">
            <v/>
          </cell>
          <cell r="X4176" t="str">
            <v/>
          </cell>
        </row>
        <row r="4177">
          <cell r="B4177" t="str">
            <v>Тайлаковское916</v>
          </cell>
          <cell r="C4177">
            <v>4</v>
          </cell>
          <cell r="D4177" t="str">
            <v>Тайлаковское</v>
          </cell>
          <cell r="E4177" t="str">
            <v>916</v>
          </cell>
          <cell r="F4177" t="str">
            <v>36</v>
          </cell>
          <cell r="G4177" t="str">
            <v/>
          </cell>
          <cell r="H4177" t="str">
            <v>Пакер</v>
          </cell>
          <cell r="I4177" t="str">
            <v/>
          </cell>
          <cell r="J4177">
            <v>0</v>
          </cell>
          <cell r="K4177">
            <v>178</v>
          </cell>
          <cell r="L4177" t="str">
            <v/>
          </cell>
          <cell r="M4177" t="str">
            <v/>
          </cell>
          <cell r="N4177" t="str">
            <v/>
          </cell>
          <cell r="O4177" t="str">
            <v>Ю2,Ю3</v>
          </cell>
          <cell r="P4177" t="str">
            <v>Нагнетательные</v>
          </cell>
          <cell r="Q4177" t="str">
            <v>В работе</v>
          </cell>
          <cell r="R4177" t="str">
            <v>Под закачкой</v>
          </cell>
          <cell r="S4177" t="str">
            <v>Ремонт соседней скважина</v>
          </cell>
          <cell r="T4177">
            <v>44925</v>
          </cell>
          <cell r="U4177">
            <v>0.879</v>
          </cell>
          <cell r="V4177" t="str">
            <v/>
          </cell>
          <cell r="W4177" t="str">
            <v/>
          </cell>
          <cell r="X4177" t="str">
            <v/>
          </cell>
        </row>
        <row r="4178">
          <cell r="B4178" t="str">
            <v>Тайлаковское917</v>
          </cell>
          <cell r="C4178">
            <v>4</v>
          </cell>
          <cell r="D4178" t="str">
            <v>Тайлаковское</v>
          </cell>
          <cell r="E4178" t="str">
            <v>917</v>
          </cell>
          <cell r="F4178" t="str">
            <v>36</v>
          </cell>
          <cell r="G4178" t="str">
            <v>ФОН</v>
          </cell>
          <cell r="H4178" t="str">
            <v>Воронка</v>
          </cell>
          <cell r="I4178" t="str">
            <v/>
          </cell>
          <cell r="J4178">
            <v>499</v>
          </cell>
          <cell r="K4178">
            <v>43</v>
          </cell>
          <cell r="L4178" t="str">
            <v>6.07504</v>
          </cell>
          <cell r="M4178" t="str">
            <v>84</v>
          </cell>
          <cell r="N4178" t="str">
            <v>2522</v>
          </cell>
          <cell r="O4178" t="str">
            <v>Ю2</v>
          </cell>
          <cell r="P4178" t="str">
            <v>Нефтяные</v>
          </cell>
          <cell r="Q4178" t="str">
            <v>Пьезометрическая</v>
          </cell>
          <cell r="R4178" t="str">
            <v>Пьезометрическая</v>
          </cell>
          <cell r="S4178" t="str">
            <v>Нет подачи</v>
          </cell>
          <cell r="T4178">
            <v>44255</v>
          </cell>
          <cell r="U4178">
            <v>0.88300000000000001</v>
          </cell>
          <cell r="V4178" t="str">
            <v>ТРИЗ</v>
          </cell>
          <cell r="W4178" t="str">
            <v>ДНС-2 Тайлаковское</v>
          </cell>
          <cell r="X4178" t="str">
            <v>ГЗУ-1</v>
          </cell>
        </row>
        <row r="4179">
          <cell r="B4179" t="str">
            <v>Тайлаковское918</v>
          </cell>
          <cell r="C4179">
            <v>4</v>
          </cell>
          <cell r="D4179" t="str">
            <v>Тайлаковское</v>
          </cell>
          <cell r="E4179" t="str">
            <v>918</v>
          </cell>
          <cell r="F4179" t="str">
            <v>36</v>
          </cell>
          <cell r="G4179" t="str">
            <v/>
          </cell>
          <cell r="H4179" t="str">
            <v>Пакер</v>
          </cell>
          <cell r="I4179" t="str">
            <v>ПЭД45-117</v>
          </cell>
          <cell r="J4179">
            <v>0</v>
          </cell>
          <cell r="K4179" t="str">
            <v/>
          </cell>
          <cell r="L4179" t="str">
            <v/>
          </cell>
          <cell r="M4179" t="str">
            <v/>
          </cell>
          <cell r="N4179" t="str">
            <v/>
          </cell>
          <cell r="O4179" t="str">
            <v>Ю2,Ю3</v>
          </cell>
          <cell r="P4179" t="str">
            <v>Нагнетательные</v>
          </cell>
          <cell r="Q4179" t="str">
            <v>Пьезометрическая</v>
          </cell>
          <cell r="R4179" t="str">
            <v>Пьезометрическая</v>
          </cell>
          <cell r="S4179" t="str">
            <v>Рем. на нагн. фонде</v>
          </cell>
          <cell r="T4179">
            <v>44104</v>
          </cell>
          <cell r="U4179">
            <v>0.879</v>
          </cell>
          <cell r="V4179" t="str">
            <v/>
          </cell>
          <cell r="W4179" t="str">
            <v/>
          </cell>
          <cell r="X4179" t="str">
            <v/>
          </cell>
        </row>
        <row r="4180">
          <cell r="B4180" t="str">
            <v>Тайлаковское919</v>
          </cell>
          <cell r="C4180">
            <v>4</v>
          </cell>
          <cell r="D4180" t="str">
            <v>Тайлаковское</v>
          </cell>
          <cell r="E4180" t="str">
            <v>919</v>
          </cell>
          <cell r="F4180" t="str">
            <v>36</v>
          </cell>
          <cell r="G4180" t="str">
            <v>ЭЦН</v>
          </cell>
          <cell r="H4180" t="str">
            <v>ЭЦН5-80-2500</v>
          </cell>
          <cell r="I4180" t="str">
            <v>ПЭД -63 -117</v>
          </cell>
          <cell r="J4180">
            <v>2756.15</v>
          </cell>
          <cell r="K4180">
            <v>68</v>
          </cell>
          <cell r="L4180" t="str">
            <v>11.35668</v>
          </cell>
          <cell r="M4180" t="str">
            <v>81</v>
          </cell>
          <cell r="N4180" t="str">
            <v>2510</v>
          </cell>
          <cell r="O4180" t="str">
            <v>Ю3</v>
          </cell>
          <cell r="P4180" t="str">
            <v>Нефтяные</v>
          </cell>
          <cell r="Q4180" t="str">
            <v>В работе</v>
          </cell>
          <cell r="R4180" t="str">
            <v>В работе</v>
          </cell>
          <cell r="S4180" t="str">
            <v>Нет подачи</v>
          </cell>
          <cell r="T4180">
            <v>44601</v>
          </cell>
          <cell r="U4180">
            <v>0.879</v>
          </cell>
          <cell r="V4180" t="str">
            <v/>
          </cell>
          <cell r="W4180" t="str">
            <v>ДНС-2 Тайлаковское</v>
          </cell>
          <cell r="X4180" t="str">
            <v>ГЗУ-1</v>
          </cell>
        </row>
        <row r="4181">
          <cell r="B4181" t="str">
            <v>Тайлаковское920</v>
          </cell>
          <cell r="C4181">
            <v>4</v>
          </cell>
          <cell r="D4181" t="str">
            <v>Тайлаковское</v>
          </cell>
          <cell r="E4181" t="str">
            <v>920</v>
          </cell>
          <cell r="F4181" t="str">
            <v>36</v>
          </cell>
          <cell r="G4181" t="str">
            <v/>
          </cell>
          <cell r="H4181" t="str">
            <v>Пакер</v>
          </cell>
          <cell r="I4181" t="str">
            <v>ВПЭД45-117(вент.прив)</v>
          </cell>
          <cell r="J4181" t="str">
            <v/>
          </cell>
          <cell r="K4181" t="str">
            <v/>
          </cell>
          <cell r="L4181" t="str">
            <v/>
          </cell>
          <cell r="M4181" t="str">
            <v/>
          </cell>
          <cell r="N4181" t="str">
            <v/>
          </cell>
          <cell r="O4181" t="str">
            <v>Ю2</v>
          </cell>
          <cell r="P4181" t="str">
            <v>Нагнетательные</v>
          </cell>
          <cell r="Q4181" t="str">
            <v>Остановлена</v>
          </cell>
          <cell r="R4181" t="str">
            <v>По технологии</v>
          </cell>
          <cell r="S4181" t="str">
            <v>Необ-сть регулирзакачки</v>
          </cell>
          <cell r="T4181">
            <v>44978</v>
          </cell>
          <cell r="U4181">
            <v>0.88300000000000001</v>
          </cell>
          <cell r="V4181" t="str">
            <v/>
          </cell>
          <cell r="W4181" t="str">
            <v/>
          </cell>
          <cell r="X4181" t="str">
            <v/>
          </cell>
        </row>
        <row r="4182">
          <cell r="B4182" t="str">
            <v>Тайлаковское921</v>
          </cell>
          <cell r="C4182">
            <v>4</v>
          </cell>
          <cell r="D4182" t="str">
            <v>Тайлаковское</v>
          </cell>
          <cell r="E4182" t="str">
            <v>921</v>
          </cell>
          <cell r="F4182" t="str">
            <v>36</v>
          </cell>
          <cell r="G4182" t="str">
            <v/>
          </cell>
          <cell r="H4182" t="str">
            <v>Пакер</v>
          </cell>
          <cell r="I4182" t="str">
            <v>ПЭД63-117</v>
          </cell>
          <cell r="J4182">
            <v>0</v>
          </cell>
          <cell r="K4182">
            <v>64</v>
          </cell>
          <cell r="L4182" t="str">
            <v/>
          </cell>
          <cell r="M4182" t="str">
            <v/>
          </cell>
          <cell r="N4182" t="str">
            <v/>
          </cell>
          <cell r="O4182" t="str">
            <v>Ю2</v>
          </cell>
          <cell r="P4182" t="str">
            <v>Нагнетательные</v>
          </cell>
          <cell r="Q4182" t="str">
            <v>В работе</v>
          </cell>
          <cell r="R4182" t="str">
            <v>Под закачкой</v>
          </cell>
          <cell r="S4182" t="str">
            <v>Ремонт соседней скважина</v>
          </cell>
          <cell r="T4182">
            <v>44735</v>
          </cell>
          <cell r="U4182">
            <v>0.88300000000000001</v>
          </cell>
          <cell r="V4182" t="str">
            <v/>
          </cell>
          <cell r="W4182" t="str">
            <v/>
          </cell>
          <cell r="X4182" t="str">
            <v/>
          </cell>
        </row>
        <row r="4183">
          <cell r="B4183" t="str">
            <v>Тайлаковское922</v>
          </cell>
          <cell r="C4183">
            <v>4</v>
          </cell>
          <cell r="D4183" t="str">
            <v>Тайлаковское</v>
          </cell>
          <cell r="E4183" t="str">
            <v>922</v>
          </cell>
          <cell r="F4183" t="str">
            <v>36</v>
          </cell>
          <cell r="G4183" t="str">
            <v>пр.</v>
          </cell>
          <cell r="H4183" t="str">
            <v>ЭЦН5А-320-500</v>
          </cell>
          <cell r="I4183" t="str">
            <v>1 гр. 45-103</v>
          </cell>
          <cell r="J4183">
            <v>51.71</v>
          </cell>
          <cell r="K4183">
            <v>19</v>
          </cell>
          <cell r="L4183" t="str">
            <v>3.354032</v>
          </cell>
          <cell r="M4183" t="str">
            <v>80</v>
          </cell>
          <cell r="N4183" t="str">
            <v>0</v>
          </cell>
          <cell r="O4183" t="str">
            <v>Шурф</v>
          </cell>
          <cell r="P4183" t="str">
            <v>Специальная</v>
          </cell>
          <cell r="Q4183" t="str">
            <v>В бездействии прошлых лет</v>
          </cell>
          <cell r="R4183" t="str">
            <v/>
          </cell>
          <cell r="S4183" t="str">
            <v/>
          </cell>
          <cell r="T4183">
            <v>44927</v>
          </cell>
          <cell r="U4183">
            <v>0.89100000000000001</v>
          </cell>
          <cell r="V4183" t="str">
            <v/>
          </cell>
          <cell r="W4183" t="str">
            <v/>
          </cell>
          <cell r="X4183" t="str">
            <v/>
          </cell>
        </row>
        <row r="4184">
          <cell r="B4184" t="str">
            <v>Тайлаковское923</v>
          </cell>
          <cell r="C4184">
            <v>4</v>
          </cell>
          <cell r="D4184" t="str">
            <v>Тайлаковское</v>
          </cell>
          <cell r="E4184" t="str">
            <v>923</v>
          </cell>
          <cell r="F4184" t="str">
            <v>62</v>
          </cell>
          <cell r="G4184" t="str">
            <v/>
          </cell>
          <cell r="H4184" t="str">
            <v>Пакер</v>
          </cell>
          <cell r="I4184" t="str">
            <v>ПЭД</v>
          </cell>
          <cell r="J4184" t="str">
            <v/>
          </cell>
          <cell r="K4184">
            <v>123</v>
          </cell>
          <cell r="L4184" t="str">
            <v/>
          </cell>
          <cell r="M4184" t="str">
            <v/>
          </cell>
          <cell r="N4184" t="str">
            <v/>
          </cell>
          <cell r="O4184" t="str">
            <v>Ю2,Ю3</v>
          </cell>
          <cell r="P4184" t="str">
            <v>Нагнетательные</v>
          </cell>
          <cell r="Q4184" t="str">
            <v>В работе</v>
          </cell>
          <cell r="R4184" t="str">
            <v>Под закачкой</v>
          </cell>
          <cell r="S4184" t="str">
            <v>Ремонт соседней скважина</v>
          </cell>
          <cell r="T4184">
            <v>44986.625</v>
          </cell>
          <cell r="U4184">
            <v>0.879</v>
          </cell>
          <cell r="V4184" t="str">
            <v/>
          </cell>
          <cell r="W4184" t="str">
            <v/>
          </cell>
          <cell r="X4184" t="str">
            <v/>
          </cell>
        </row>
        <row r="4185">
          <cell r="B4185" t="str">
            <v>Тайлаковское924</v>
          </cell>
          <cell r="C4185">
            <v>4</v>
          </cell>
          <cell r="D4185" t="str">
            <v>Тайлаковское</v>
          </cell>
          <cell r="E4185" t="str">
            <v>924</v>
          </cell>
          <cell r="F4185" t="str">
            <v>62</v>
          </cell>
          <cell r="G4185" t="str">
            <v>ЭЦН</v>
          </cell>
          <cell r="H4185" t="str">
            <v>ЭЦН5-80-2500</v>
          </cell>
          <cell r="I4185" t="str">
            <v>ПЭД -56-117</v>
          </cell>
          <cell r="J4185">
            <v>2732</v>
          </cell>
          <cell r="K4185">
            <v>71</v>
          </cell>
          <cell r="L4185" t="str">
            <v>8.73726</v>
          </cell>
          <cell r="M4185" t="str">
            <v>86</v>
          </cell>
          <cell r="N4185" t="str">
            <v>2556</v>
          </cell>
          <cell r="O4185" t="str">
            <v>Ю3</v>
          </cell>
          <cell r="P4185" t="str">
            <v>Нефтяные</v>
          </cell>
          <cell r="Q4185" t="str">
            <v>В работе</v>
          </cell>
          <cell r="R4185" t="str">
            <v>В работе</v>
          </cell>
          <cell r="S4185" t="str">
            <v>Иссл. раб. фонда</v>
          </cell>
          <cell r="T4185">
            <v>44405.958333333328</v>
          </cell>
          <cell r="U4185">
            <v>0.879</v>
          </cell>
          <cell r="V4185" t="str">
            <v/>
          </cell>
          <cell r="W4185" t="str">
            <v>ДНС-2 Тайлаковское</v>
          </cell>
          <cell r="X4185" t="str">
            <v>ГЗУ-1</v>
          </cell>
        </row>
        <row r="4186">
          <cell r="B4186" t="str">
            <v>Тайлаковское925</v>
          </cell>
          <cell r="C4186">
            <v>4</v>
          </cell>
          <cell r="D4186" t="str">
            <v>Тайлаковское</v>
          </cell>
          <cell r="E4186" t="str">
            <v>925</v>
          </cell>
          <cell r="F4186" t="str">
            <v>62</v>
          </cell>
          <cell r="G4186" t="str">
            <v>ФОН</v>
          </cell>
          <cell r="H4186" t="str">
            <v>ЭЦН5-80-2500</v>
          </cell>
          <cell r="I4186" t="str">
            <v>ПЭД63-117</v>
          </cell>
          <cell r="J4186">
            <v>2750</v>
          </cell>
          <cell r="K4186">
            <v>6</v>
          </cell>
          <cell r="L4186" t="str">
            <v>1.27152</v>
          </cell>
          <cell r="M4186" t="str">
            <v>76</v>
          </cell>
          <cell r="N4186" t="str">
            <v>.1</v>
          </cell>
          <cell r="O4186" t="str">
            <v>Ю2</v>
          </cell>
          <cell r="P4186" t="str">
            <v>Нефтяные</v>
          </cell>
          <cell r="Q4186" t="str">
            <v>В работе</v>
          </cell>
          <cell r="R4186" t="str">
            <v>В работе</v>
          </cell>
          <cell r="S4186" t="str">
            <v>R=0</v>
          </cell>
          <cell r="T4186">
            <v>43709.792361111111</v>
          </cell>
          <cell r="U4186">
            <v>0.88300000000000001</v>
          </cell>
          <cell r="V4186" t="str">
            <v>ТРИЗ</v>
          </cell>
          <cell r="W4186" t="str">
            <v>ДНС-2 Тайлаковское</v>
          </cell>
          <cell r="X4186" t="str">
            <v>ГЗУ-2</v>
          </cell>
        </row>
        <row r="4187">
          <cell r="B4187" t="str">
            <v>Тайлаковское926</v>
          </cell>
          <cell r="C4187">
            <v>4</v>
          </cell>
          <cell r="D4187" t="str">
            <v>Тайлаковское</v>
          </cell>
          <cell r="E4187" t="str">
            <v>926</v>
          </cell>
          <cell r="F4187" t="str">
            <v>62</v>
          </cell>
          <cell r="G4187" t="str">
            <v/>
          </cell>
          <cell r="H4187" t="str">
            <v>Пакер</v>
          </cell>
          <cell r="I4187" t="str">
            <v>ПЭД45-117</v>
          </cell>
          <cell r="J4187" t="str">
            <v/>
          </cell>
          <cell r="K4187">
            <v>45</v>
          </cell>
          <cell r="L4187" t="str">
            <v/>
          </cell>
          <cell r="M4187" t="str">
            <v/>
          </cell>
          <cell r="N4187" t="str">
            <v/>
          </cell>
          <cell r="O4187" t="str">
            <v>Ю2,Ю3</v>
          </cell>
          <cell r="P4187" t="str">
            <v>Нагнетательные</v>
          </cell>
          <cell r="Q4187" t="str">
            <v>В работе</v>
          </cell>
          <cell r="R4187" t="str">
            <v>Под закачкой</v>
          </cell>
          <cell r="S4187" t="str">
            <v>Остановка по распоряжению(ОПЕК без обнул.МРП)</v>
          </cell>
          <cell r="T4187">
            <v>44297</v>
          </cell>
          <cell r="U4187">
            <v>0.879</v>
          </cell>
          <cell r="V4187" t="str">
            <v/>
          </cell>
          <cell r="W4187" t="str">
            <v/>
          </cell>
          <cell r="X4187" t="str">
            <v/>
          </cell>
        </row>
        <row r="4188">
          <cell r="B4188" t="str">
            <v>Тайлаковское927</v>
          </cell>
          <cell r="C4188">
            <v>4</v>
          </cell>
          <cell r="D4188" t="str">
            <v>Тайлаковское</v>
          </cell>
          <cell r="E4188" t="str">
            <v>927</v>
          </cell>
          <cell r="F4188" t="str">
            <v>36</v>
          </cell>
          <cell r="G4188" t="str">
            <v>ЭЦН</v>
          </cell>
          <cell r="H4188" t="str">
            <v>ЭЦН5-80-2700</v>
          </cell>
          <cell r="I4188" t="str">
            <v>ПЭД -63 -117</v>
          </cell>
          <cell r="J4188">
            <v>2826</v>
          </cell>
          <cell r="K4188">
            <v>40</v>
          </cell>
          <cell r="L4188" t="str">
            <v>5.28432</v>
          </cell>
          <cell r="M4188" t="str">
            <v>85</v>
          </cell>
          <cell r="N4188" t="str">
            <v>2609</v>
          </cell>
          <cell r="O4188" t="str">
            <v>Ю2,Ю3</v>
          </cell>
          <cell r="P4188" t="str">
            <v>Нефтяные</v>
          </cell>
          <cell r="Q4188" t="str">
            <v>В бездействии прошлых лет</v>
          </cell>
          <cell r="R4188" t="str">
            <v>Ож. ПРС</v>
          </cell>
          <cell r="S4188" t="str">
            <v>R=0</v>
          </cell>
          <cell r="T4188">
            <v>44987</v>
          </cell>
          <cell r="U4188">
            <v>0.879</v>
          </cell>
          <cell r="V4188" t="str">
            <v>ТРИЗ</v>
          </cell>
          <cell r="W4188" t="str">
            <v>ДНС-2 Тайлаковское</v>
          </cell>
          <cell r="X4188" t="str">
            <v>ГЗУ-1</v>
          </cell>
        </row>
        <row r="4189">
          <cell r="B4189" t="str">
            <v>Тайлаковское930</v>
          </cell>
          <cell r="C4189">
            <v>4</v>
          </cell>
          <cell r="D4189" t="str">
            <v>Тайлаковское</v>
          </cell>
          <cell r="E4189" t="str">
            <v>930</v>
          </cell>
          <cell r="F4189" t="str">
            <v>7</v>
          </cell>
          <cell r="G4189" t="str">
            <v/>
          </cell>
          <cell r="H4189" t="str">
            <v>Пакер</v>
          </cell>
          <cell r="I4189" t="str">
            <v/>
          </cell>
          <cell r="J4189" t="str">
            <v/>
          </cell>
          <cell r="K4189">
            <v>75</v>
          </cell>
          <cell r="L4189" t="str">
            <v/>
          </cell>
          <cell r="M4189" t="str">
            <v/>
          </cell>
          <cell r="N4189" t="str">
            <v/>
          </cell>
          <cell r="O4189" t="str">
            <v>Ю2</v>
          </cell>
          <cell r="P4189" t="str">
            <v>Нагнетательные</v>
          </cell>
          <cell r="Q4189" t="str">
            <v>В работе</v>
          </cell>
          <cell r="R4189" t="str">
            <v>Под закачкой</v>
          </cell>
          <cell r="S4189" t="str">
            <v>Сниж. приемистости</v>
          </cell>
          <cell r="T4189">
            <v>44977</v>
          </cell>
          <cell r="U4189">
            <v>0.88300000000000001</v>
          </cell>
          <cell r="V4189" t="str">
            <v/>
          </cell>
          <cell r="W4189" t="str">
            <v/>
          </cell>
          <cell r="X4189" t="str">
            <v/>
          </cell>
        </row>
        <row r="4190">
          <cell r="B4190" t="str">
            <v>Тайлаковское931</v>
          </cell>
          <cell r="C4190">
            <v>4</v>
          </cell>
          <cell r="D4190" t="str">
            <v>Тайлаковское</v>
          </cell>
          <cell r="E4190" t="str">
            <v>931</v>
          </cell>
          <cell r="F4190" t="str">
            <v>7</v>
          </cell>
          <cell r="G4190" t="str">
            <v/>
          </cell>
          <cell r="H4190" t="str">
            <v>Пакер</v>
          </cell>
          <cell r="I4190" t="str">
            <v/>
          </cell>
          <cell r="J4190" t="str">
            <v/>
          </cell>
          <cell r="K4190" t="str">
            <v/>
          </cell>
          <cell r="L4190" t="str">
            <v/>
          </cell>
          <cell r="M4190" t="str">
            <v/>
          </cell>
          <cell r="N4190" t="str">
            <v/>
          </cell>
          <cell r="O4190" t="str">
            <v>Ю2</v>
          </cell>
          <cell r="P4190" t="str">
            <v>Нагнетательные</v>
          </cell>
          <cell r="Q4190" t="str">
            <v>Остановлена</v>
          </cell>
          <cell r="R4190" t="str">
            <v>По технологии</v>
          </cell>
          <cell r="S4190" t="str">
            <v>Необ-сть регулирзакачки</v>
          </cell>
          <cell r="T4190">
            <v>44978</v>
          </cell>
          <cell r="U4190">
            <v>0.88300000000000001</v>
          </cell>
          <cell r="V4190" t="str">
            <v/>
          </cell>
          <cell r="W4190" t="str">
            <v/>
          </cell>
          <cell r="X4190" t="str">
            <v/>
          </cell>
        </row>
        <row r="4191">
          <cell r="B4191" t="str">
            <v>Тайлаковское932</v>
          </cell>
          <cell r="C4191">
            <v>4</v>
          </cell>
          <cell r="D4191" t="str">
            <v>Тайлаковское</v>
          </cell>
          <cell r="E4191" t="str">
            <v>932</v>
          </cell>
          <cell r="F4191" t="str">
            <v>7</v>
          </cell>
          <cell r="G4191" t="str">
            <v/>
          </cell>
          <cell r="H4191" t="str">
            <v>Пакер</v>
          </cell>
          <cell r="I4191" t="str">
            <v/>
          </cell>
          <cell r="J4191" t="str">
            <v/>
          </cell>
          <cell r="K4191">
            <v>60</v>
          </cell>
          <cell r="L4191" t="str">
            <v/>
          </cell>
          <cell r="M4191" t="str">
            <v/>
          </cell>
          <cell r="N4191" t="str">
            <v/>
          </cell>
          <cell r="O4191" t="str">
            <v>Ю2</v>
          </cell>
          <cell r="P4191" t="str">
            <v>Нагнетательные</v>
          </cell>
          <cell r="Q4191" t="str">
            <v>В работе</v>
          </cell>
          <cell r="R4191" t="str">
            <v>Под закачкой</v>
          </cell>
          <cell r="S4191" t="str">
            <v>Необ-сть регулирзакачки</v>
          </cell>
          <cell r="T4191">
            <v>44858</v>
          </cell>
          <cell r="U4191">
            <v>0.88300000000000001</v>
          </cell>
          <cell r="V4191" t="str">
            <v/>
          </cell>
          <cell r="W4191" t="str">
            <v/>
          </cell>
          <cell r="X4191" t="str">
            <v/>
          </cell>
        </row>
        <row r="4192">
          <cell r="B4192" t="str">
            <v>Тайлаковское933</v>
          </cell>
          <cell r="C4192">
            <v>4</v>
          </cell>
          <cell r="D4192" t="str">
            <v>Тайлаковское</v>
          </cell>
          <cell r="E4192" t="str">
            <v>933</v>
          </cell>
          <cell r="F4192" t="str">
            <v>7</v>
          </cell>
          <cell r="G4192" t="str">
            <v>ЭЦН</v>
          </cell>
          <cell r="H4192" t="str">
            <v>ЭЦН5-50-2500</v>
          </cell>
          <cell r="I4192" t="str">
            <v>3 гр. О 40-117</v>
          </cell>
          <cell r="J4192">
            <v>2443</v>
          </cell>
          <cell r="K4192">
            <v>42</v>
          </cell>
          <cell r="L4192" t="str">
            <v>4.45032</v>
          </cell>
          <cell r="M4192" t="str">
            <v>88</v>
          </cell>
          <cell r="N4192" t="str">
            <v>2202</v>
          </cell>
          <cell r="O4192" t="str">
            <v>Ю2</v>
          </cell>
          <cell r="P4192" t="str">
            <v>Нефтяные</v>
          </cell>
          <cell r="Q4192" t="str">
            <v>В накоплении/под циклической закачкой/</v>
          </cell>
          <cell r="R4192" t="str">
            <v>В работе</v>
          </cell>
          <cell r="S4192" t="str">
            <v>R=0</v>
          </cell>
          <cell r="T4192">
            <v>44774</v>
          </cell>
          <cell r="U4192">
            <v>0.88300000000000001</v>
          </cell>
          <cell r="V4192" t="str">
            <v/>
          </cell>
          <cell r="W4192" t="str">
            <v>ДНС-2 Тайлаковское</v>
          </cell>
          <cell r="X4192" t="str">
            <v>ГЗУ-1</v>
          </cell>
        </row>
        <row r="4193">
          <cell r="B4193" t="str">
            <v>Тайлаковское934</v>
          </cell>
          <cell r="C4193">
            <v>4</v>
          </cell>
          <cell r="D4193" t="str">
            <v>Тайлаковское</v>
          </cell>
          <cell r="E4193" t="str">
            <v>934</v>
          </cell>
          <cell r="F4193" t="str">
            <v>7</v>
          </cell>
          <cell r="G4193" t="str">
            <v>ЭЦН</v>
          </cell>
          <cell r="H4193" t="str">
            <v>ЭЦН5-80-2550</v>
          </cell>
          <cell r="I4193" t="str">
            <v>обычн. исполн. 56-117</v>
          </cell>
          <cell r="J4193">
            <v>2587.2800000000002</v>
          </cell>
          <cell r="K4193">
            <v>14</v>
          </cell>
          <cell r="L4193" t="str">
            <v>5.31566</v>
          </cell>
          <cell r="M4193" t="str">
            <v>57</v>
          </cell>
          <cell r="N4193" t="str">
            <v>2239</v>
          </cell>
          <cell r="O4193" t="str">
            <v>Ю2</v>
          </cell>
          <cell r="P4193" t="str">
            <v>Нефтяные</v>
          </cell>
          <cell r="Q4193" t="str">
            <v>В накоплении/под циклической закачкой/</v>
          </cell>
          <cell r="R4193" t="str">
            <v>В работе</v>
          </cell>
          <cell r="S4193" t="str">
            <v>Сниж.подачи УЭЦН</v>
          </cell>
          <cell r="T4193">
            <v>45003</v>
          </cell>
          <cell r="U4193">
            <v>0.88300000000000001</v>
          </cell>
          <cell r="V4193" t="str">
            <v/>
          </cell>
          <cell r="W4193" t="str">
            <v>ДНС-2 Тайлаковское</v>
          </cell>
          <cell r="X4193" t="str">
            <v>ГЗУ-2</v>
          </cell>
        </row>
        <row r="4194">
          <cell r="B4194" t="str">
            <v>Тайлаковское935</v>
          </cell>
          <cell r="C4194">
            <v>4</v>
          </cell>
          <cell r="D4194" t="str">
            <v>Тайлаковское</v>
          </cell>
          <cell r="E4194" t="str">
            <v>935</v>
          </cell>
          <cell r="F4194" t="str">
            <v>7</v>
          </cell>
          <cell r="G4194" t="str">
            <v/>
          </cell>
          <cell r="H4194" t="str">
            <v>Пакер</v>
          </cell>
          <cell r="I4194" t="str">
            <v/>
          </cell>
          <cell r="J4194" t="str">
            <v/>
          </cell>
          <cell r="K4194">
            <v>73</v>
          </cell>
          <cell r="L4194" t="str">
            <v/>
          </cell>
          <cell r="M4194" t="str">
            <v/>
          </cell>
          <cell r="N4194" t="str">
            <v/>
          </cell>
          <cell r="O4194" t="str">
            <v>Ю2</v>
          </cell>
          <cell r="P4194" t="str">
            <v>Нагнетательные</v>
          </cell>
          <cell r="Q4194" t="str">
            <v>В работе</v>
          </cell>
          <cell r="R4194" t="str">
            <v>Под закачкой</v>
          </cell>
          <cell r="S4194" t="str">
            <v>Сниж. приемистости</v>
          </cell>
          <cell r="T4194">
            <v>44859</v>
          </cell>
          <cell r="U4194">
            <v>0.88300000000000001</v>
          </cell>
          <cell r="V4194" t="str">
            <v/>
          </cell>
          <cell r="W4194" t="str">
            <v/>
          </cell>
          <cell r="X4194" t="str">
            <v/>
          </cell>
        </row>
        <row r="4195">
          <cell r="B4195" t="str">
            <v>Тайлаковское936</v>
          </cell>
          <cell r="C4195">
            <v>4</v>
          </cell>
          <cell r="D4195" t="str">
            <v>Тайлаковское</v>
          </cell>
          <cell r="E4195" t="str">
            <v>936</v>
          </cell>
          <cell r="F4195" t="str">
            <v>7</v>
          </cell>
          <cell r="G4195" t="str">
            <v>ФОН</v>
          </cell>
          <cell r="H4195" t="str">
            <v>Воронка</v>
          </cell>
          <cell r="I4195" t="str">
            <v/>
          </cell>
          <cell r="J4195">
            <v>513</v>
          </cell>
          <cell r="K4195">
            <v>65</v>
          </cell>
          <cell r="L4195" t="str">
            <v>9.699755</v>
          </cell>
          <cell r="M4195" t="str">
            <v>83.1</v>
          </cell>
          <cell r="N4195" t="str">
            <v>2204</v>
          </cell>
          <cell r="O4195" t="str">
            <v>Ю2</v>
          </cell>
          <cell r="P4195" t="str">
            <v>Нефтяные</v>
          </cell>
          <cell r="Q4195" t="str">
            <v>Пьезометрическая</v>
          </cell>
          <cell r="R4195" t="str">
            <v>Пьезометрическая</v>
          </cell>
          <cell r="S4195" t="str">
            <v>R=0</v>
          </cell>
          <cell r="T4195">
            <v>44194</v>
          </cell>
          <cell r="U4195">
            <v>0.88300000000000001</v>
          </cell>
          <cell r="V4195" t="str">
            <v/>
          </cell>
          <cell r="W4195" t="str">
            <v>ДНС-2 Тайлаковское</v>
          </cell>
          <cell r="X4195" t="str">
            <v>ГЗУ-1</v>
          </cell>
        </row>
        <row r="4196">
          <cell r="B4196" t="str">
            <v>Тайлаковское937</v>
          </cell>
          <cell r="C4196">
            <v>4</v>
          </cell>
          <cell r="D4196" t="str">
            <v>Тайлаковское</v>
          </cell>
          <cell r="E4196" t="str">
            <v>937</v>
          </cell>
          <cell r="F4196" t="str">
            <v>7</v>
          </cell>
          <cell r="G4196" t="str">
            <v/>
          </cell>
          <cell r="H4196" t="str">
            <v>Пакер</v>
          </cell>
          <cell r="I4196" t="str">
            <v/>
          </cell>
          <cell r="J4196" t="str">
            <v/>
          </cell>
          <cell r="K4196">
            <v>73</v>
          </cell>
          <cell r="L4196" t="str">
            <v/>
          </cell>
          <cell r="M4196" t="str">
            <v/>
          </cell>
          <cell r="N4196" t="str">
            <v/>
          </cell>
          <cell r="O4196" t="str">
            <v>Ю2</v>
          </cell>
          <cell r="P4196" t="str">
            <v>Нагнетательные</v>
          </cell>
          <cell r="Q4196" t="str">
            <v>В работе</v>
          </cell>
          <cell r="R4196" t="str">
            <v>Под закачкой</v>
          </cell>
          <cell r="S4196" t="str">
            <v>Сниж. приемистости</v>
          </cell>
          <cell r="T4196">
            <v>44952</v>
          </cell>
          <cell r="U4196">
            <v>0.88300000000000001</v>
          </cell>
          <cell r="V4196" t="str">
            <v/>
          </cell>
          <cell r="W4196" t="str">
            <v/>
          </cell>
          <cell r="X4196" t="str">
            <v/>
          </cell>
        </row>
        <row r="4197">
          <cell r="B4197" t="str">
            <v>Тайлаковское938</v>
          </cell>
          <cell r="C4197">
            <v>4</v>
          </cell>
          <cell r="D4197" t="str">
            <v>Тайлаковское</v>
          </cell>
          <cell r="E4197" t="str">
            <v>938</v>
          </cell>
          <cell r="F4197" t="str">
            <v>7</v>
          </cell>
          <cell r="G4197" t="str">
            <v>ЭЦН</v>
          </cell>
          <cell r="H4197" t="str">
            <v>ЭЦН5-80-2550</v>
          </cell>
          <cell r="I4197" t="str">
            <v>ПЭД -56-117</v>
          </cell>
          <cell r="J4197">
            <v>2680.26</v>
          </cell>
          <cell r="K4197">
            <v>61</v>
          </cell>
          <cell r="L4197" t="str">
            <v>15.08164</v>
          </cell>
          <cell r="M4197" t="str">
            <v>72</v>
          </cell>
          <cell r="N4197" t="str">
            <v>2473</v>
          </cell>
          <cell r="O4197" t="str">
            <v>Ю2</v>
          </cell>
          <cell r="P4197" t="str">
            <v>Нефтяные</v>
          </cell>
          <cell r="Q4197" t="str">
            <v>В накоплении/под циклической закачкой/</v>
          </cell>
          <cell r="R4197" t="str">
            <v>В работе</v>
          </cell>
          <cell r="S4197" t="str">
            <v>R=0</v>
          </cell>
          <cell r="T4197">
            <v>44938</v>
          </cell>
          <cell r="U4197">
            <v>0.88300000000000001</v>
          </cell>
          <cell r="V4197" t="str">
            <v/>
          </cell>
          <cell r="W4197" t="str">
            <v>ДНС-2 Тайлаковское</v>
          </cell>
          <cell r="X4197" t="str">
            <v>ГЗУ-1</v>
          </cell>
        </row>
        <row r="4198">
          <cell r="B4198" t="str">
            <v>Тайлаковское939</v>
          </cell>
          <cell r="C4198">
            <v>4</v>
          </cell>
          <cell r="D4198" t="str">
            <v>Тайлаковское</v>
          </cell>
          <cell r="E4198" t="str">
            <v>939</v>
          </cell>
          <cell r="F4198" t="str">
            <v>7</v>
          </cell>
          <cell r="G4198" t="str">
            <v>ЭЦН</v>
          </cell>
          <cell r="H4198" t="str">
            <v>ЭЦН5-45-2600</v>
          </cell>
          <cell r="I4198" t="str">
            <v>ПЭД -45 -103</v>
          </cell>
          <cell r="J4198">
            <v>2625</v>
          </cell>
          <cell r="K4198">
            <v>32</v>
          </cell>
          <cell r="L4198" t="str">
            <v>15.25824</v>
          </cell>
          <cell r="M4198" t="str">
            <v>46</v>
          </cell>
          <cell r="N4198" t="str">
            <v>2223</v>
          </cell>
          <cell r="O4198" t="str">
            <v>Ю2</v>
          </cell>
          <cell r="P4198" t="str">
            <v>Нефтяные</v>
          </cell>
          <cell r="Q4198" t="str">
            <v>В накоплении/под циклической закачкой/</v>
          </cell>
          <cell r="R4198" t="str">
            <v>В работе</v>
          </cell>
          <cell r="S4198" t="str">
            <v>Иссл. раб. фонда</v>
          </cell>
          <cell r="T4198">
            <v>44888</v>
          </cell>
          <cell r="U4198">
            <v>0.88300000000000001</v>
          </cell>
          <cell r="V4198" t="str">
            <v/>
          </cell>
          <cell r="W4198" t="str">
            <v>ДНС-2 Тайлаковское</v>
          </cell>
          <cell r="X4198" t="str">
            <v>ГЗУ-1</v>
          </cell>
        </row>
        <row r="4199">
          <cell r="B4199" t="str">
            <v>Тайлаковское940</v>
          </cell>
          <cell r="C4199">
            <v>4</v>
          </cell>
          <cell r="D4199" t="str">
            <v>Тайлаковское</v>
          </cell>
          <cell r="E4199" t="str">
            <v>940</v>
          </cell>
          <cell r="F4199" t="str">
            <v>8</v>
          </cell>
          <cell r="G4199" t="str">
            <v/>
          </cell>
          <cell r="H4199" t="str">
            <v>Пакер</v>
          </cell>
          <cell r="I4199" t="str">
            <v/>
          </cell>
          <cell r="J4199">
            <v>0</v>
          </cell>
          <cell r="K4199">
            <v>82</v>
          </cell>
          <cell r="L4199" t="str">
            <v/>
          </cell>
          <cell r="M4199" t="str">
            <v/>
          </cell>
          <cell r="N4199" t="str">
            <v/>
          </cell>
          <cell r="O4199" t="str">
            <v>Ю2</v>
          </cell>
          <cell r="P4199" t="str">
            <v>Нагнетательные</v>
          </cell>
          <cell r="Q4199" t="str">
            <v>В работе</v>
          </cell>
          <cell r="R4199" t="str">
            <v>Под закачкой</v>
          </cell>
          <cell r="S4199" t="str">
            <v>Необ-сть регулирзакачки</v>
          </cell>
          <cell r="T4199">
            <v>44670</v>
          </cell>
          <cell r="U4199">
            <v>0.88300000000000001</v>
          </cell>
          <cell r="V4199" t="str">
            <v/>
          </cell>
          <cell r="W4199" t="str">
            <v/>
          </cell>
          <cell r="X4199" t="str">
            <v/>
          </cell>
        </row>
        <row r="4200">
          <cell r="B4200" t="str">
            <v>Тайлаковское942</v>
          </cell>
          <cell r="C4200">
            <v>4</v>
          </cell>
          <cell r="D4200" t="str">
            <v>Тайлаковское</v>
          </cell>
          <cell r="E4200" t="str">
            <v>942</v>
          </cell>
          <cell r="F4200" t="str">
            <v>8</v>
          </cell>
          <cell r="G4200" t="str">
            <v>ЭЦН</v>
          </cell>
          <cell r="H4200" t="str">
            <v>ЭЦН2А-60-2500</v>
          </cell>
          <cell r="I4200" t="str">
            <v>ВЭДН70-81</v>
          </cell>
          <cell r="J4200">
            <v>3342.38</v>
          </cell>
          <cell r="K4200">
            <v>25</v>
          </cell>
          <cell r="L4200" t="str">
            <v>3.532</v>
          </cell>
          <cell r="M4200" t="str">
            <v>84</v>
          </cell>
          <cell r="N4200" t="str">
            <v>2686</v>
          </cell>
          <cell r="O4200" t="str">
            <v>Ю2</v>
          </cell>
          <cell r="P4200" t="str">
            <v>Нефтяные</v>
          </cell>
          <cell r="Q4200" t="str">
            <v>В бездействии текущего года</v>
          </cell>
          <cell r="R4200" t="str">
            <v>Ож. ПРС</v>
          </cell>
          <cell r="S4200" t="str">
            <v>Нет подачи</v>
          </cell>
          <cell r="T4200">
            <v>44927</v>
          </cell>
          <cell r="U4200">
            <v>0.879</v>
          </cell>
          <cell r="V4200" t="str">
            <v/>
          </cell>
          <cell r="W4200" t="str">
            <v>ДНС-2 Тайлаковское</v>
          </cell>
          <cell r="X4200" t="str">
            <v>ГЗУ-1</v>
          </cell>
        </row>
        <row r="4201">
          <cell r="B4201" t="str">
            <v>Тайлаковское943</v>
          </cell>
          <cell r="C4201">
            <v>4</v>
          </cell>
          <cell r="D4201" t="str">
            <v>Тайлаковское</v>
          </cell>
          <cell r="E4201" t="str">
            <v>943</v>
          </cell>
          <cell r="F4201" t="str">
            <v>8</v>
          </cell>
          <cell r="G4201" t="str">
            <v>пр.</v>
          </cell>
          <cell r="H4201" t="str">
            <v>ЭЦН5-125-700</v>
          </cell>
          <cell r="I4201" t="str">
            <v>ПЭД32-103</v>
          </cell>
          <cell r="J4201">
            <v>50</v>
          </cell>
          <cell r="K4201" t="str">
            <v/>
          </cell>
          <cell r="L4201" t="str">
            <v/>
          </cell>
          <cell r="M4201" t="str">
            <v/>
          </cell>
          <cell r="N4201" t="str">
            <v/>
          </cell>
          <cell r="O4201" t="str">
            <v>Шурф</v>
          </cell>
          <cell r="P4201" t="str">
            <v>Специальная</v>
          </cell>
          <cell r="Q4201" t="str">
            <v>В бездействии прошлых лет</v>
          </cell>
          <cell r="R4201" t="str">
            <v/>
          </cell>
          <cell r="S4201" t="str">
            <v/>
          </cell>
          <cell r="T4201">
            <v>43831</v>
          </cell>
          <cell r="U4201">
            <v>0.89100000000000001</v>
          </cell>
          <cell r="V4201" t="str">
            <v/>
          </cell>
          <cell r="W4201" t="str">
            <v/>
          </cell>
          <cell r="X4201" t="str">
            <v/>
          </cell>
        </row>
        <row r="4202">
          <cell r="B4202" t="str">
            <v>Тайлаковское944</v>
          </cell>
          <cell r="C4202">
            <v>4</v>
          </cell>
          <cell r="D4202" t="str">
            <v>Тайлаковское</v>
          </cell>
          <cell r="E4202" t="str">
            <v>944</v>
          </cell>
          <cell r="F4202" t="str">
            <v>8</v>
          </cell>
          <cell r="G4202" t="str">
            <v>ЭЦН</v>
          </cell>
          <cell r="H4202" t="str">
            <v>ЭЦН5А-160-2400</v>
          </cell>
          <cell r="I4202" t="str">
            <v>2 гр.90-117 (70-117)</v>
          </cell>
          <cell r="J4202">
            <v>2901</v>
          </cell>
          <cell r="K4202">
            <v>149</v>
          </cell>
          <cell r="L4202" t="str">
            <v>26.3134</v>
          </cell>
          <cell r="M4202" t="str">
            <v>80</v>
          </cell>
          <cell r="N4202" t="str">
            <v>2654</v>
          </cell>
          <cell r="O4202" t="str">
            <v>Ю2</v>
          </cell>
          <cell r="P4202" t="str">
            <v>Нефтяные</v>
          </cell>
          <cell r="Q4202" t="str">
            <v>В работе</v>
          </cell>
          <cell r="R4202" t="str">
            <v>В работе</v>
          </cell>
          <cell r="S4202" t="str">
            <v>R=0</v>
          </cell>
          <cell r="T4202">
            <v>43894.583333333328</v>
          </cell>
          <cell r="U4202">
            <v>0.88300000000000001</v>
          </cell>
          <cell r="V4202" t="str">
            <v/>
          </cell>
          <cell r="W4202" t="str">
            <v>ДНС-2 Тайлаковское</v>
          </cell>
          <cell r="X4202" t="str">
            <v>ГЗУ-1</v>
          </cell>
        </row>
        <row r="4203">
          <cell r="B4203" t="str">
            <v>Тайлаковское945</v>
          </cell>
          <cell r="C4203">
            <v>4</v>
          </cell>
          <cell r="D4203" t="str">
            <v>Тайлаковское</v>
          </cell>
          <cell r="E4203" t="str">
            <v>945</v>
          </cell>
          <cell r="F4203" t="str">
            <v>8</v>
          </cell>
          <cell r="G4203" t="str">
            <v>ЭЦН</v>
          </cell>
          <cell r="H4203" t="str">
            <v>Воронка</v>
          </cell>
          <cell r="I4203" t="str">
            <v/>
          </cell>
          <cell r="J4203">
            <v>1300</v>
          </cell>
          <cell r="K4203">
            <v>206</v>
          </cell>
          <cell r="L4203" t="str">
            <v>.181898</v>
          </cell>
          <cell r="M4203" t="str">
            <v>99.9</v>
          </cell>
          <cell r="N4203" t="str">
            <v>1348</v>
          </cell>
          <cell r="O4203" t="str">
            <v>Ю2</v>
          </cell>
          <cell r="P4203" t="str">
            <v>Нефтяные</v>
          </cell>
          <cell r="Q4203" t="str">
            <v>Пьезометрическая</v>
          </cell>
          <cell r="R4203" t="str">
            <v>Пьезометрическая</v>
          </cell>
          <cell r="S4203" t="str">
            <v>ГДИС</v>
          </cell>
          <cell r="T4203">
            <v>43949</v>
          </cell>
          <cell r="U4203">
            <v>0.88300000000000001</v>
          </cell>
          <cell r="V4203" t="str">
            <v/>
          </cell>
          <cell r="W4203" t="str">
            <v>ДНС-2 Тайлаковское</v>
          </cell>
          <cell r="X4203" t="str">
            <v>ГЗУ-1</v>
          </cell>
        </row>
        <row r="4204">
          <cell r="B4204" t="str">
            <v>Тайлаковское946</v>
          </cell>
          <cell r="C4204">
            <v>4</v>
          </cell>
          <cell r="D4204" t="str">
            <v>Тайлаковское</v>
          </cell>
          <cell r="E4204" t="str">
            <v>946</v>
          </cell>
          <cell r="F4204" t="str">
            <v>8</v>
          </cell>
          <cell r="G4204" t="str">
            <v>ЭЦН</v>
          </cell>
          <cell r="H4204" t="str">
            <v>ЭЦН5-60-2450</v>
          </cell>
          <cell r="I4204" t="str">
            <v>ПЭД -45 -103</v>
          </cell>
          <cell r="J4204">
            <v>2784</v>
          </cell>
          <cell r="K4204">
            <v>21</v>
          </cell>
          <cell r="L4204" t="str">
            <v>12.60924</v>
          </cell>
          <cell r="M4204" t="str">
            <v>32</v>
          </cell>
          <cell r="N4204" t="str">
            <v>2556</v>
          </cell>
          <cell r="O4204" t="str">
            <v>Ю2</v>
          </cell>
          <cell r="P4204" t="str">
            <v>Нефтяные</v>
          </cell>
          <cell r="Q4204" t="str">
            <v>В накоплении/под циклической закачкой/</v>
          </cell>
          <cell r="R4204" t="str">
            <v>В работе</v>
          </cell>
          <cell r="S4204" t="str">
            <v>R=0</v>
          </cell>
          <cell r="T4204">
            <v>45003</v>
          </cell>
          <cell r="U4204">
            <v>0.88300000000000001</v>
          </cell>
          <cell r="V4204" t="str">
            <v/>
          </cell>
          <cell r="W4204" t="str">
            <v>ДНС-2 Тайлаковское</v>
          </cell>
          <cell r="X4204" t="str">
            <v>ГЗУ-1</v>
          </cell>
        </row>
        <row r="4205">
          <cell r="B4205" t="str">
            <v>Тайлаковское947</v>
          </cell>
          <cell r="C4205">
            <v>4</v>
          </cell>
          <cell r="D4205" t="str">
            <v>Тайлаковское</v>
          </cell>
          <cell r="E4205" t="str">
            <v>947</v>
          </cell>
          <cell r="F4205" t="str">
            <v>36</v>
          </cell>
          <cell r="G4205" t="str">
            <v>ЭЦН</v>
          </cell>
          <cell r="H4205" t="str">
            <v>ЭЦН5-60-2800</v>
          </cell>
          <cell r="I4205" t="str">
            <v>ВПЭД63-117 (вент.прив)</v>
          </cell>
          <cell r="J4205">
            <v>2673</v>
          </cell>
          <cell r="K4205">
            <v>38</v>
          </cell>
          <cell r="L4205" t="str">
            <v>6.37526</v>
          </cell>
          <cell r="M4205" t="str">
            <v>81</v>
          </cell>
          <cell r="N4205" t="str">
            <v>2581</v>
          </cell>
          <cell r="O4205" t="str">
            <v>Ю2</v>
          </cell>
          <cell r="P4205" t="str">
            <v>Нефтяные</v>
          </cell>
          <cell r="Q4205" t="str">
            <v>В бездействии текущего года</v>
          </cell>
          <cell r="R4205" t="str">
            <v>Ож. ПРС</v>
          </cell>
          <cell r="S4205" t="str">
            <v>Нет подачи</v>
          </cell>
          <cell r="T4205">
            <v>44958</v>
          </cell>
          <cell r="U4205">
            <v>0.88300000000000001</v>
          </cell>
          <cell r="V4205" t="str">
            <v>ТРИЗ</v>
          </cell>
          <cell r="W4205" t="str">
            <v>ДНС-2 Тайлаковское</v>
          </cell>
          <cell r="X4205" t="str">
            <v>ГЗУ-2</v>
          </cell>
        </row>
        <row r="4206">
          <cell r="B4206" t="str">
            <v>Тайлаковское948</v>
          </cell>
          <cell r="C4206">
            <v>4</v>
          </cell>
          <cell r="D4206" t="str">
            <v>Тайлаковское</v>
          </cell>
          <cell r="E4206" t="str">
            <v>948</v>
          </cell>
          <cell r="F4206" t="str">
            <v>36</v>
          </cell>
          <cell r="G4206" t="str">
            <v>ЭЦН</v>
          </cell>
          <cell r="H4206" t="str">
            <v>ЭЦН5-60-2600</v>
          </cell>
          <cell r="I4206" t="str">
            <v>ПЭД -56-117</v>
          </cell>
          <cell r="J4206">
            <v>2783</v>
          </cell>
          <cell r="K4206">
            <v>18</v>
          </cell>
          <cell r="L4206" t="str">
            <v>5.88078</v>
          </cell>
          <cell r="M4206" t="str">
            <v>63</v>
          </cell>
          <cell r="N4206" t="str">
            <v>2545</v>
          </cell>
          <cell r="O4206" t="str">
            <v>Ю2</v>
          </cell>
          <cell r="P4206" t="str">
            <v>Нефтяные</v>
          </cell>
          <cell r="Q4206" t="str">
            <v>В накоплении/под циклической закачкой/</v>
          </cell>
          <cell r="R4206" t="str">
            <v>В работе</v>
          </cell>
          <cell r="S4206" t="str">
            <v>Ожидание ГРП</v>
          </cell>
          <cell r="T4206">
            <v>44976</v>
          </cell>
          <cell r="U4206">
            <v>0.88300000000000001</v>
          </cell>
          <cell r="V4206" t="str">
            <v>ТРИЗ</v>
          </cell>
          <cell r="W4206" t="str">
            <v>ДНС-2 Тайлаковское</v>
          </cell>
          <cell r="X4206" t="str">
            <v>ГЗУ-2</v>
          </cell>
        </row>
        <row r="4207">
          <cell r="B4207" t="str">
            <v>Тайлаковское949</v>
          </cell>
          <cell r="C4207">
            <v>4</v>
          </cell>
          <cell r="D4207" t="str">
            <v>Тайлаковское</v>
          </cell>
          <cell r="E4207" t="str">
            <v>949</v>
          </cell>
          <cell r="F4207" t="str">
            <v>36</v>
          </cell>
          <cell r="G4207" t="str">
            <v>ЭЦН</v>
          </cell>
          <cell r="H4207" t="str">
            <v>ЭЦН2А-125-1900</v>
          </cell>
          <cell r="I4207" t="str">
            <v>ПЭД -100-117</v>
          </cell>
          <cell r="J4207">
            <v>2919</v>
          </cell>
          <cell r="K4207">
            <v>143</v>
          </cell>
          <cell r="L4207" t="str">
            <v>35.19516</v>
          </cell>
          <cell r="M4207" t="str">
            <v>72</v>
          </cell>
          <cell r="N4207" t="str">
            <v>2230</v>
          </cell>
          <cell r="O4207" t="str">
            <v>Ю3</v>
          </cell>
          <cell r="P4207" t="str">
            <v>Нефтяные</v>
          </cell>
          <cell r="Q4207" t="str">
            <v>В бездействии прошлых лет</v>
          </cell>
          <cell r="R4207" t="str">
            <v>Ож. КРС</v>
          </cell>
          <cell r="S4207" t="str">
            <v>Отказ ЭЦН по току</v>
          </cell>
          <cell r="T4207">
            <v>44927</v>
          </cell>
          <cell r="U4207">
            <v>0.879</v>
          </cell>
          <cell r="V4207" t="str">
            <v>ТРИЗ</v>
          </cell>
          <cell r="W4207" t="str">
            <v>ДНС-2 Тайлаковское</v>
          </cell>
          <cell r="X4207" t="str">
            <v>ГЗУ-2</v>
          </cell>
        </row>
        <row r="4208">
          <cell r="B4208" t="str">
            <v>Тайлаковское950</v>
          </cell>
          <cell r="C4208">
            <v>4</v>
          </cell>
          <cell r="D4208" t="str">
            <v>Тайлаковское</v>
          </cell>
          <cell r="E4208" t="str">
            <v>950</v>
          </cell>
          <cell r="F4208" t="str">
            <v>36</v>
          </cell>
          <cell r="G4208" t="str">
            <v>ЭЦН</v>
          </cell>
          <cell r="H4208" t="str">
            <v>ЭЦН5-60-2500</v>
          </cell>
          <cell r="I4208" t="str">
            <v>ПЭД -56-117</v>
          </cell>
          <cell r="J4208">
            <v>2353.91</v>
          </cell>
          <cell r="K4208">
            <v>72</v>
          </cell>
          <cell r="L4208" t="str">
            <v>15.18912</v>
          </cell>
          <cell r="M4208" t="str">
            <v>76</v>
          </cell>
          <cell r="N4208" t="str">
            <v>1700</v>
          </cell>
          <cell r="O4208" t="str">
            <v>Ю3</v>
          </cell>
          <cell r="P4208" t="str">
            <v>Нефтяные</v>
          </cell>
          <cell r="Q4208" t="str">
            <v>В работе</v>
          </cell>
          <cell r="R4208" t="str">
            <v>В работе</v>
          </cell>
          <cell r="S4208" t="str">
            <v>Зaбуривaн.второго стволa</v>
          </cell>
          <cell r="T4208">
            <v>44728.416666666664</v>
          </cell>
          <cell r="U4208">
            <v>0.879</v>
          </cell>
          <cell r="V4208" t="str">
            <v>ТРИЗ</v>
          </cell>
          <cell r="W4208" t="str">
            <v>ДНС-2 Тайлаковское</v>
          </cell>
          <cell r="X4208" t="str">
            <v>ГЗУ-2</v>
          </cell>
        </row>
        <row r="4209">
          <cell r="B4209" t="str">
            <v>Тайлаковское951</v>
          </cell>
          <cell r="C4209">
            <v>4</v>
          </cell>
          <cell r="D4209" t="str">
            <v>Тайлаковское</v>
          </cell>
          <cell r="E4209" t="str">
            <v>951</v>
          </cell>
          <cell r="F4209" t="str">
            <v>36</v>
          </cell>
          <cell r="G4209" t="str">
            <v>ЭЦН</v>
          </cell>
          <cell r="H4209" t="str">
            <v>ЭЦН5А-160-2500</v>
          </cell>
          <cell r="I4209" t="str">
            <v>4ПЭДБ 90-117</v>
          </cell>
          <cell r="J4209">
            <v>2536.86</v>
          </cell>
          <cell r="K4209">
            <v>172</v>
          </cell>
          <cell r="L4209" t="str">
            <v>10.63132</v>
          </cell>
          <cell r="M4209" t="str">
            <v>93</v>
          </cell>
          <cell r="N4209" t="str">
            <v>2394</v>
          </cell>
          <cell r="O4209" t="str">
            <v>Ю2</v>
          </cell>
          <cell r="P4209" t="str">
            <v>Нефтяные</v>
          </cell>
          <cell r="Q4209" t="str">
            <v>В работе</v>
          </cell>
          <cell r="R4209" t="str">
            <v>В работе</v>
          </cell>
          <cell r="S4209" t="str">
            <v>Ожидание ОПЗ</v>
          </cell>
          <cell r="T4209">
            <v>44493</v>
          </cell>
          <cell r="U4209">
            <v>0.88300000000000001</v>
          </cell>
          <cell r="V4209" t="str">
            <v>ТРИЗ</v>
          </cell>
          <cell r="W4209" t="str">
            <v>ДНС-2 Тайлаковское</v>
          </cell>
          <cell r="X4209" t="str">
            <v>ГЗУ-2</v>
          </cell>
        </row>
        <row r="4210">
          <cell r="B4210" t="str">
            <v>Тайлаковское952</v>
          </cell>
          <cell r="C4210">
            <v>4</v>
          </cell>
          <cell r="D4210" t="str">
            <v>Тайлаковское</v>
          </cell>
          <cell r="E4210" t="str">
            <v>952</v>
          </cell>
          <cell r="F4210" t="str">
            <v>10</v>
          </cell>
          <cell r="G4210" t="str">
            <v>ЭЦН</v>
          </cell>
          <cell r="H4210" t="str">
            <v>ЭЦН5-80-2500</v>
          </cell>
          <cell r="I4210" t="str">
            <v>ПЭД -63 -117</v>
          </cell>
          <cell r="J4210">
            <v>2591</v>
          </cell>
          <cell r="K4210">
            <v>99</v>
          </cell>
          <cell r="L4210" t="str">
            <v>10.49004</v>
          </cell>
          <cell r="M4210" t="str">
            <v>88</v>
          </cell>
          <cell r="N4210" t="str">
            <v>2031</v>
          </cell>
          <cell r="O4210" t="str">
            <v>Ю2</v>
          </cell>
          <cell r="P4210" t="str">
            <v>Нефтяные</v>
          </cell>
          <cell r="Q4210" t="str">
            <v>В работе</v>
          </cell>
          <cell r="R4210" t="str">
            <v>В работе</v>
          </cell>
          <cell r="S4210" t="str">
            <v>R=0</v>
          </cell>
          <cell r="T4210">
            <v>44972</v>
          </cell>
          <cell r="U4210">
            <v>0.88300000000000001</v>
          </cell>
          <cell r="V4210" t="str">
            <v/>
          </cell>
          <cell r="W4210" t="str">
            <v>ДНС-2 Тайлаковское</v>
          </cell>
          <cell r="X4210" t="str">
            <v>ГЗУ-1</v>
          </cell>
        </row>
        <row r="4211">
          <cell r="B4211" t="str">
            <v>Тайлаковское953</v>
          </cell>
          <cell r="C4211">
            <v>4</v>
          </cell>
          <cell r="D4211" t="str">
            <v>Тайлаковское</v>
          </cell>
          <cell r="E4211" t="str">
            <v>953</v>
          </cell>
          <cell r="F4211" t="str">
            <v>10</v>
          </cell>
          <cell r="G4211" t="str">
            <v/>
          </cell>
          <cell r="H4211" t="str">
            <v>Пакер</v>
          </cell>
          <cell r="I4211" t="str">
            <v>ПЭД45-117</v>
          </cell>
          <cell r="J4211" t="str">
            <v/>
          </cell>
          <cell r="K4211">
            <v>28</v>
          </cell>
          <cell r="L4211" t="str">
            <v/>
          </cell>
          <cell r="M4211" t="str">
            <v/>
          </cell>
          <cell r="N4211" t="str">
            <v/>
          </cell>
          <cell r="O4211" t="str">
            <v>Ю2</v>
          </cell>
          <cell r="P4211" t="str">
            <v>Нагнетательные</v>
          </cell>
          <cell r="Q4211" t="str">
            <v>В работе</v>
          </cell>
          <cell r="R4211" t="str">
            <v>Под закачкой</v>
          </cell>
          <cell r="S4211" t="str">
            <v>Сниж. приемистости</v>
          </cell>
          <cell r="T4211">
            <v>44891</v>
          </cell>
          <cell r="U4211">
            <v>0.88300000000000001</v>
          </cell>
          <cell r="V4211" t="str">
            <v/>
          </cell>
          <cell r="W4211" t="str">
            <v/>
          </cell>
          <cell r="X4211" t="str">
            <v/>
          </cell>
        </row>
        <row r="4212">
          <cell r="B4212" t="str">
            <v>Тайлаковское954</v>
          </cell>
          <cell r="C4212">
            <v>4</v>
          </cell>
          <cell r="D4212" t="str">
            <v>Тайлаковское</v>
          </cell>
          <cell r="E4212" t="str">
            <v>954</v>
          </cell>
          <cell r="F4212" t="str">
            <v>10</v>
          </cell>
          <cell r="G4212" t="str">
            <v/>
          </cell>
          <cell r="H4212" t="str">
            <v>Пакер</v>
          </cell>
          <cell r="I4212" t="str">
            <v>ПЭД45-117</v>
          </cell>
          <cell r="J4212" t="str">
            <v/>
          </cell>
          <cell r="K4212">
            <v>61</v>
          </cell>
          <cell r="L4212" t="str">
            <v/>
          </cell>
          <cell r="M4212" t="str">
            <v/>
          </cell>
          <cell r="N4212" t="str">
            <v/>
          </cell>
          <cell r="O4212" t="str">
            <v>Ю2</v>
          </cell>
          <cell r="P4212" t="str">
            <v>Нагнетательные</v>
          </cell>
          <cell r="Q4212" t="str">
            <v>В работе</v>
          </cell>
          <cell r="R4212" t="str">
            <v>Под закачкой</v>
          </cell>
          <cell r="S4212" t="str">
            <v>Ремонт соседней скважина</v>
          </cell>
          <cell r="T4212">
            <v>44728</v>
          </cell>
          <cell r="U4212">
            <v>0.88300000000000001</v>
          </cell>
          <cell r="V4212" t="str">
            <v/>
          </cell>
          <cell r="W4212" t="str">
            <v/>
          </cell>
          <cell r="X4212" t="str">
            <v/>
          </cell>
        </row>
        <row r="4213">
          <cell r="B4213" t="str">
            <v>Тайлаковское955</v>
          </cell>
          <cell r="C4213">
            <v>4</v>
          </cell>
          <cell r="D4213" t="str">
            <v>Тайлаковское</v>
          </cell>
          <cell r="E4213" t="str">
            <v>955</v>
          </cell>
          <cell r="F4213" t="str">
            <v>36</v>
          </cell>
          <cell r="G4213" t="str">
            <v>ЭЦН</v>
          </cell>
          <cell r="H4213" t="str">
            <v>ЭЦН5-60-2500</v>
          </cell>
          <cell r="I4213" t="str">
            <v>ПЭД50-117</v>
          </cell>
          <cell r="J4213">
            <v>2540</v>
          </cell>
          <cell r="K4213">
            <v>37</v>
          </cell>
          <cell r="L4213" t="str">
            <v>21.56286</v>
          </cell>
          <cell r="M4213" t="str">
            <v>34</v>
          </cell>
          <cell r="N4213" t="str">
            <v>2131</v>
          </cell>
          <cell r="O4213" t="str">
            <v>Ю2</v>
          </cell>
          <cell r="P4213" t="str">
            <v>Нефтяные</v>
          </cell>
          <cell r="Q4213" t="str">
            <v>В работе</v>
          </cell>
          <cell r="R4213" t="str">
            <v>В работе</v>
          </cell>
          <cell r="S4213" t="str">
            <v>Отказ ЭЦН по току</v>
          </cell>
          <cell r="T4213">
            <v>43769.632638888885</v>
          </cell>
          <cell r="U4213">
            <v>0.88300000000000001</v>
          </cell>
          <cell r="V4213" t="str">
            <v>ТРИЗ</v>
          </cell>
          <cell r="W4213" t="str">
            <v>ДНС-2 Тайлаковское</v>
          </cell>
          <cell r="X4213" t="str">
            <v>ГЗУ-2</v>
          </cell>
        </row>
        <row r="4214">
          <cell r="B4214" t="str">
            <v>Тайлаковское956</v>
          </cell>
          <cell r="C4214">
            <v>4</v>
          </cell>
          <cell r="D4214" t="str">
            <v>Тайлаковское</v>
          </cell>
          <cell r="E4214" t="str">
            <v>956</v>
          </cell>
          <cell r="F4214" t="str">
            <v>10</v>
          </cell>
          <cell r="G4214" t="str">
            <v/>
          </cell>
          <cell r="H4214" t="str">
            <v>Пакер</v>
          </cell>
          <cell r="I4214" t="str">
            <v>ПЭД45-117</v>
          </cell>
          <cell r="J4214" t="str">
            <v/>
          </cell>
          <cell r="K4214">
            <v>22</v>
          </cell>
          <cell r="L4214" t="str">
            <v/>
          </cell>
          <cell r="M4214" t="str">
            <v/>
          </cell>
          <cell r="N4214" t="str">
            <v/>
          </cell>
          <cell r="O4214" t="str">
            <v>Ю2</v>
          </cell>
          <cell r="P4214" t="str">
            <v>Нагнетательные</v>
          </cell>
          <cell r="Q4214" t="str">
            <v>В работе</v>
          </cell>
          <cell r="R4214" t="str">
            <v>Под закачкой</v>
          </cell>
          <cell r="S4214" t="str">
            <v>Сниж. приемистости</v>
          </cell>
          <cell r="T4214">
            <v>44894</v>
          </cell>
          <cell r="U4214">
            <v>0.88300000000000001</v>
          </cell>
          <cell r="V4214" t="str">
            <v/>
          </cell>
          <cell r="W4214" t="str">
            <v/>
          </cell>
          <cell r="X4214" t="str">
            <v/>
          </cell>
        </row>
        <row r="4215">
          <cell r="B4215" t="str">
            <v>Тайлаковское957</v>
          </cell>
          <cell r="C4215">
            <v>4</v>
          </cell>
          <cell r="D4215" t="str">
            <v>Тайлаковское</v>
          </cell>
          <cell r="E4215" t="str">
            <v>957</v>
          </cell>
          <cell r="F4215" t="str">
            <v>10</v>
          </cell>
          <cell r="G4215" t="str">
            <v/>
          </cell>
          <cell r="H4215" t="str">
            <v>Пакер</v>
          </cell>
          <cell r="I4215" t="str">
            <v/>
          </cell>
          <cell r="J4215" t="str">
            <v/>
          </cell>
          <cell r="K4215">
            <v>21</v>
          </cell>
          <cell r="L4215" t="str">
            <v/>
          </cell>
          <cell r="M4215" t="str">
            <v/>
          </cell>
          <cell r="N4215" t="str">
            <v/>
          </cell>
          <cell r="O4215" t="str">
            <v>Ю2</v>
          </cell>
          <cell r="P4215" t="str">
            <v>Нагнетательные</v>
          </cell>
          <cell r="Q4215" t="str">
            <v>В работе</v>
          </cell>
          <cell r="R4215" t="str">
            <v>Под закачкой</v>
          </cell>
          <cell r="S4215" t="str">
            <v>Ремонт соседней скважина</v>
          </cell>
          <cell r="T4215">
            <v>44756</v>
          </cell>
          <cell r="U4215">
            <v>0.88300000000000001</v>
          </cell>
          <cell r="V4215" t="str">
            <v/>
          </cell>
          <cell r="W4215" t="str">
            <v/>
          </cell>
          <cell r="X4215" t="str">
            <v/>
          </cell>
        </row>
        <row r="4216">
          <cell r="B4216" t="str">
            <v>Тайлаковское958</v>
          </cell>
          <cell r="C4216">
            <v>4</v>
          </cell>
          <cell r="D4216" t="str">
            <v>Тайлаковское</v>
          </cell>
          <cell r="E4216" t="str">
            <v>958</v>
          </cell>
          <cell r="F4216" t="str">
            <v>10</v>
          </cell>
          <cell r="G4216" t="str">
            <v>ЭЦН</v>
          </cell>
          <cell r="H4216" t="str">
            <v>ЭЦН5А-500-2200</v>
          </cell>
          <cell r="I4216" t="str">
            <v>ПЭД300-117</v>
          </cell>
          <cell r="J4216">
            <v>481</v>
          </cell>
          <cell r="K4216" t="str">
            <v/>
          </cell>
          <cell r="L4216" t="str">
            <v/>
          </cell>
          <cell r="M4216" t="str">
            <v/>
          </cell>
          <cell r="N4216" t="str">
            <v/>
          </cell>
          <cell r="O4216" t="str">
            <v>ПК1</v>
          </cell>
          <cell r="P4216" t="str">
            <v>Водозаборные</v>
          </cell>
          <cell r="Q4216" t="str">
            <v>В бездействии прошлых лет</v>
          </cell>
          <cell r="R4216" t="str">
            <v/>
          </cell>
          <cell r="S4216" t="str">
            <v>Необ-сть регулирзакачки</v>
          </cell>
          <cell r="T4216">
            <v>44197</v>
          </cell>
          <cell r="U4216">
            <v>0</v>
          </cell>
          <cell r="V4216" t="str">
            <v/>
          </cell>
          <cell r="W4216" t="str">
            <v/>
          </cell>
          <cell r="X4216" t="str">
            <v/>
          </cell>
        </row>
        <row r="4217">
          <cell r="B4217" t="str">
            <v>Тайлаковское959</v>
          </cell>
          <cell r="C4217">
            <v>4</v>
          </cell>
          <cell r="D4217" t="str">
            <v>Тайлаковское</v>
          </cell>
          <cell r="E4217" t="str">
            <v>959</v>
          </cell>
          <cell r="F4217" t="str">
            <v>10</v>
          </cell>
          <cell r="G4217" t="str">
            <v>ЭЦН</v>
          </cell>
          <cell r="H4217" t="str">
            <v>ЭЦН5-45-2600</v>
          </cell>
          <cell r="I4217" t="str">
            <v>ПЭД -45 -117</v>
          </cell>
          <cell r="J4217">
            <v>2758.46</v>
          </cell>
          <cell r="K4217">
            <v>35</v>
          </cell>
          <cell r="L4217" t="str">
            <v>20.70635</v>
          </cell>
          <cell r="M4217" t="str">
            <v>33</v>
          </cell>
          <cell r="N4217" t="str">
            <v>2530</v>
          </cell>
          <cell r="O4217" t="str">
            <v>Ю2</v>
          </cell>
          <cell r="P4217" t="str">
            <v>Нефтяные</v>
          </cell>
          <cell r="Q4217" t="str">
            <v>В накоплении/под циклической закачкой/</v>
          </cell>
          <cell r="R4217" t="str">
            <v>В работе</v>
          </cell>
          <cell r="S4217" t="str">
            <v>Ожидание ГРП</v>
          </cell>
          <cell r="T4217">
            <v>44938</v>
          </cell>
          <cell r="U4217">
            <v>0.88300000000000001</v>
          </cell>
          <cell r="V4217" t="str">
            <v/>
          </cell>
          <cell r="W4217" t="str">
            <v>ДНС-2 Тайлаковское</v>
          </cell>
          <cell r="X4217" t="str">
            <v>ГЗУ-1</v>
          </cell>
        </row>
        <row r="4218">
          <cell r="B4218" t="str">
            <v>Тайлаковское960</v>
          </cell>
          <cell r="C4218">
            <v>4</v>
          </cell>
          <cell r="D4218" t="str">
            <v>Тайлаковское</v>
          </cell>
          <cell r="E4218" t="str">
            <v>960</v>
          </cell>
          <cell r="F4218" t="str">
            <v>10</v>
          </cell>
          <cell r="G4218" t="str">
            <v/>
          </cell>
          <cell r="H4218" t="str">
            <v>Пакер</v>
          </cell>
          <cell r="I4218" t="str">
            <v/>
          </cell>
          <cell r="J4218">
            <v>0</v>
          </cell>
          <cell r="K4218">
            <v>22</v>
          </cell>
          <cell r="L4218" t="str">
            <v/>
          </cell>
          <cell r="M4218" t="str">
            <v/>
          </cell>
          <cell r="N4218" t="str">
            <v/>
          </cell>
          <cell r="O4218" t="str">
            <v>Ю2</v>
          </cell>
          <cell r="P4218" t="str">
            <v>Нагнетательные</v>
          </cell>
          <cell r="Q4218" t="str">
            <v>В работе</v>
          </cell>
          <cell r="R4218" t="str">
            <v>Под закачкой</v>
          </cell>
          <cell r="S4218" t="str">
            <v>Сниж. приемистости</v>
          </cell>
          <cell r="T4218">
            <v>44922</v>
          </cell>
          <cell r="U4218">
            <v>0.88300000000000001</v>
          </cell>
          <cell r="V4218" t="str">
            <v/>
          </cell>
          <cell r="W4218" t="str">
            <v/>
          </cell>
          <cell r="X4218" t="str">
            <v/>
          </cell>
        </row>
        <row r="4219">
          <cell r="B4219" t="str">
            <v>Тайлаковское961</v>
          </cell>
          <cell r="C4219">
            <v>4</v>
          </cell>
          <cell r="D4219" t="str">
            <v>Тайлаковское</v>
          </cell>
          <cell r="E4219" t="str">
            <v>961</v>
          </cell>
          <cell r="F4219" t="str">
            <v>10</v>
          </cell>
          <cell r="G4219" t="str">
            <v>ЭЦН</v>
          </cell>
          <cell r="H4219" t="str">
            <v>ЭЦН5-80-2600</v>
          </cell>
          <cell r="I4219" t="str">
            <v>3ПЭДКТН 63-117</v>
          </cell>
          <cell r="J4219">
            <v>2877</v>
          </cell>
          <cell r="K4219">
            <v>102</v>
          </cell>
          <cell r="L4219" t="str">
            <v>1.7743002</v>
          </cell>
          <cell r="M4219" t="str">
            <v>98.03</v>
          </cell>
          <cell r="N4219" t="str">
            <v>2582</v>
          </cell>
          <cell r="O4219" t="str">
            <v>Ю2</v>
          </cell>
          <cell r="P4219" t="str">
            <v>Нефтяные</v>
          </cell>
          <cell r="Q4219" t="str">
            <v>Остановлена</v>
          </cell>
          <cell r="R4219" t="str">
            <v>Ограничения ОПЕК</v>
          </cell>
          <cell r="S4219" t="str">
            <v>Остановка по распоряжению(ОПЕК без обнул.МРП)</v>
          </cell>
          <cell r="T4219">
            <v>44986.333333333328</v>
          </cell>
          <cell r="U4219">
            <v>0.88300000000000001</v>
          </cell>
          <cell r="V4219" t="str">
            <v/>
          </cell>
          <cell r="W4219" t="str">
            <v>ДНС-2 Тайлаковское</v>
          </cell>
          <cell r="X4219" t="str">
            <v>ГЗУ-1</v>
          </cell>
        </row>
        <row r="4220">
          <cell r="B4220" t="str">
            <v>Тайлаковское962</v>
          </cell>
          <cell r="C4220">
            <v>4</v>
          </cell>
          <cell r="D4220" t="str">
            <v>Тайлаковское</v>
          </cell>
          <cell r="E4220" t="str">
            <v>962</v>
          </cell>
          <cell r="F4220" t="str">
            <v>10</v>
          </cell>
          <cell r="G4220" t="str">
            <v>ЭЦН</v>
          </cell>
          <cell r="H4220" t="str">
            <v>ЭЦН5-100-2500</v>
          </cell>
          <cell r="I4220" t="str">
            <v>ПЭД 80-117</v>
          </cell>
          <cell r="J4220">
            <v>2808.63</v>
          </cell>
          <cell r="K4220">
            <v>44</v>
          </cell>
          <cell r="L4220" t="str">
            <v>10.87856</v>
          </cell>
          <cell r="M4220" t="str">
            <v>72</v>
          </cell>
          <cell r="N4220" t="str">
            <v>2370</v>
          </cell>
          <cell r="O4220" t="str">
            <v>Ю2</v>
          </cell>
          <cell r="P4220" t="str">
            <v>Нефтяные</v>
          </cell>
          <cell r="Q4220" t="str">
            <v>В накоплении/под циклической закачкой/</v>
          </cell>
          <cell r="R4220" t="str">
            <v>В работе</v>
          </cell>
          <cell r="S4220" t="str">
            <v>Зaбуривaн.второго стволa</v>
          </cell>
          <cell r="T4220">
            <v>44949</v>
          </cell>
          <cell r="U4220">
            <v>0.88300000000000001</v>
          </cell>
          <cell r="V4220" t="str">
            <v/>
          </cell>
          <cell r="W4220" t="str">
            <v>ДНС-2 Тайлаковское</v>
          </cell>
          <cell r="X4220" t="str">
            <v>ГЗУ-1</v>
          </cell>
        </row>
        <row r="4221">
          <cell r="B4221" t="str">
            <v>Тайлаковское963</v>
          </cell>
          <cell r="C4221">
            <v>4</v>
          </cell>
          <cell r="D4221" t="str">
            <v>Тайлаковское</v>
          </cell>
          <cell r="E4221" t="str">
            <v>963</v>
          </cell>
          <cell r="F4221" t="str">
            <v>10</v>
          </cell>
          <cell r="G4221" t="str">
            <v>ЭЦН</v>
          </cell>
          <cell r="H4221" t="str">
            <v>ЭЦН5-125-2500</v>
          </cell>
          <cell r="I4221" t="str">
            <v>ПЭД 80-117</v>
          </cell>
          <cell r="J4221">
            <v>2689</v>
          </cell>
          <cell r="K4221">
            <v>31</v>
          </cell>
          <cell r="L4221" t="str">
            <v>11.77039</v>
          </cell>
          <cell r="M4221" t="str">
            <v>57</v>
          </cell>
          <cell r="N4221" t="str">
            <v>2418</v>
          </cell>
          <cell r="O4221" t="str">
            <v>Ю2</v>
          </cell>
          <cell r="P4221" t="str">
            <v>Нефтяные</v>
          </cell>
          <cell r="Q4221" t="str">
            <v>В накоплении/под циклической закачкой/</v>
          </cell>
          <cell r="R4221" t="str">
            <v>В работе</v>
          </cell>
          <cell r="S4221" t="str">
            <v>R=0</v>
          </cell>
          <cell r="T4221">
            <v>44818</v>
          </cell>
          <cell r="U4221">
            <v>0.88300000000000001</v>
          </cell>
          <cell r="V4221" t="str">
            <v/>
          </cell>
          <cell r="W4221" t="str">
            <v>ДНС-2 Тайлаковское</v>
          </cell>
          <cell r="X4221" t="str">
            <v>ГЗУ-1</v>
          </cell>
        </row>
        <row r="4222">
          <cell r="B4222" t="str">
            <v>Тайлаковское964</v>
          </cell>
          <cell r="C4222">
            <v>4</v>
          </cell>
          <cell r="D4222" t="str">
            <v>Тайлаковское</v>
          </cell>
          <cell r="E4222" t="str">
            <v>964</v>
          </cell>
          <cell r="F4222" t="str">
            <v>10</v>
          </cell>
          <cell r="G4222" t="str">
            <v/>
          </cell>
          <cell r="H4222" t="str">
            <v>Пакер</v>
          </cell>
          <cell r="I4222" t="str">
            <v>ПЭД45-117</v>
          </cell>
          <cell r="J4222" t="str">
            <v/>
          </cell>
          <cell r="K4222">
            <v>46</v>
          </cell>
          <cell r="L4222" t="str">
            <v/>
          </cell>
          <cell r="M4222" t="str">
            <v/>
          </cell>
          <cell r="N4222" t="str">
            <v/>
          </cell>
          <cell r="O4222" t="str">
            <v>Ю2</v>
          </cell>
          <cell r="P4222" t="str">
            <v>Нагнетательные</v>
          </cell>
          <cell r="Q4222" t="str">
            <v>В работе</v>
          </cell>
          <cell r="R4222" t="str">
            <v>Под закачкой</v>
          </cell>
          <cell r="S4222" t="str">
            <v>Ремонт соседней скважина</v>
          </cell>
          <cell r="T4222">
            <v>44918</v>
          </cell>
          <cell r="U4222">
            <v>0.88300000000000001</v>
          </cell>
          <cell r="V4222" t="str">
            <v/>
          </cell>
          <cell r="W4222" t="str">
            <v/>
          </cell>
          <cell r="X4222" t="str">
            <v/>
          </cell>
        </row>
        <row r="4223">
          <cell r="B4223" t="str">
            <v>Тайлаковское965</v>
          </cell>
          <cell r="C4223">
            <v>4</v>
          </cell>
          <cell r="D4223" t="str">
            <v>Тайлаковское</v>
          </cell>
          <cell r="E4223" t="str">
            <v>965</v>
          </cell>
          <cell r="F4223" t="str">
            <v>10</v>
          </cell>
          <cell r="G4223" t="str">
            <v/>
          </cell>
          <cell r="H4223" t="str">
            <v>Пакер</v>
          </cell>
          <cell r="I4223" t="str">
            <v>ПЭД45-117</v>
          </cell>
          <cell r="J4223" t="str">
            <v/>
          </cell>
          <cell r="K4223">
            <v>70</v>
          </cell>
          <cell r="L4223" t="str">
            <v/>
          </cell>
          <cell r="M4223" t="str">
            <v/>
          </cell>
          <cell r="N4223" t="str">
            <v/>
          </cell>
          <cell r="O4223" t="str">
            <v>Ю2</v>
          </cell>
          <cell r="P4223" t="str">
            <v>Нагнетательные</v>
          </cell>
          <cell r="Q4223" t="str">
            <v>В работе</v>
          </cell>
          <cell r="R4223" t="str">
            <v>Под закачкой</v>
          </cell>
          <cell r="S4223" t="str">
            <v>Сниж. приемистости</v>
          </cell>
          <cell r="T4223">
            <v>44923</v>
          </cell>
          <cell r="U4223">
            <v>0.88300000000000001</v>
          </cell>
          <cell r="V4223" t="str">
            <v/>
          </cell>
          <cell r="W4223" t="str">
            <v/>
          </cell>
          <cell r="X4223" t="str">
            <v/>
          </cell>
        </row>
        <row r="4224">
          <cell r="B4224" t="str">
            <v>Тайлаковское966</v>
          </cell>
          <cell r="C4224">
            <v>4</v>
          </cell>
          <cell r="D4224" t="str">
            <v>Тайлаковское</v>
          </cell>
          <cell r="E4224" t="str">
            <v>966</v>
          </cell>
          <cell r="F4224" t="str">
            <v>10</v>
          </cell>
          <cell r="G4224" t="str">
            <v>ЭЦН</v>
          </cell>
          <cell r="H4224" t="str">
            <v>ЭЦН5-125-2600</v>
          </cell>
          <cell r="I4224" t="str">
            <v>ПЭД 80-117</v>
          </cell>
          <cell r="J4224">
            <v>2602</v>
          </cell>
          <cell r="K4224">
            <v>29</v>
          </cell>
          <cell r="L4224" t="str">
            <v>14.08385</v>
          </cell>
          <cell r="M4224" t="str">
            <v>45</v>
          </cell>
          <cell r="N4224" t="str">
            <v>2413</v>
          </cell>
          <cell r="O4224" t="str">
            <v>Ю2</v>
          </cell>
          <cell r="P4224" t="str">
            <v>Нефтяные</v>
          </cell>
          <cell r="Q4224" t="str">
            <v>Остановлена</v>
          </cell>
          <cell r="R4224" t="str">
            <v>Ож. ПРС</v>
          </cell>
          <cell r="S4224" t="str">
            <v>R=0</v>
          </cell>
          <cell r="T4224">
            <v>45003.478472222218</v>
          </cell>
          <cell r="U4224">
            <v>0.88300000000000001</v>
          </cell>
          <cell r="V4224" t="str">
            <v/>
          </cell>
          <cell r="W4224" t="str">
            <v>ДНС-2 Тайлаковское</v>
          </cell>
          <cell r="X4224" t="str">
            <v>ГЗУ-1</v>
          </cell>
        </row>
        <row r="4225">
          <cell r="B4225" t="str">
            <v>Тайлаковское968</v>
          </cell>
          <cell r="C4225">
            <v>4</v>
          </cell>
          <cell r="D4225" t="str">
            <v>Тайлаковское</v>
          </cell>
          <cell r="E4225" t="str">
            <v>968</v>
          </cell>
          <cell r="F4225" t="str">
            <v>10</v>
          </cell>
          <cell r="G4225" t="str">
            <v>ЭЦН</v>
          </cell>
          <cell r="H4225" t="str">
            <v>ЭЦН5-100-2600</v>
          </cell>
          <cell r="I4225" t="str">
            <v>ПЭД 80-117</v>
          </cell>
          <cell r="J4225">
            <v>2795</v>
          </cell>
          <cell r="K4225">
            <v>74</v>
          </cell>
          <cell r="L4225" t="str">
            <v>13.0684</v>
          </cell>
          <cell r="M4225" t="str">
            <v>80</v>
          </cell>
          <cell r="N4225" t="str">
            <v>2254</v>
          </cell>
          <cell r="O4225" t="str">
            <v>Ю2</v>
          </cell>
          <cell r="P4225" t="str">
            <v>Нефтяные</v>
          </cell>
          <cell r="Q4225" t="str">
            <v>В работе</v>
          </cell>
          <cell r="R4225" t="str">
            <v>В работе</v>
          </cell>
          <cell r="S4225" t="str">
            <v>R=0</v>
          </cell>
          <cell r="T4225">
            <v>43218</v>
          </cell>
          <cell r="U4225">
            <v>0.88300000000000001</v>
          </cell>
          <cell r="V4225" t="str">
            <v/>
          </cell>
          <cell r="W4225" t="str">
            <v>ДНС-2 Тайлаковское</v>
          </cell>
          <cell r="X4225" t="str">
            <v>ГЗУ-1</v>
          </cell>
        </row>
        <row r="4226">
          <cell r="B4226" t="str">
            <v>Тайлаковское969</v>
          </cell>
          <cell r="C4226">
            <v>4</v>
          </cell>
          <cell r="D4226" t="str">
            <v>Тайлаковское</v>
          </cell>
          <cell r="E4226" t="str">
            <v>969</v>
          </cell>
          <cell r="F4226" t="str">
            <v>10</v>
          </cell>
          <cell r="G4226" t="str">
            <v>ЭЦН</v>
          </cell>
          <cell r="H4226" t="str">
            <v>ЭЦН5-80-2550</v>
          </cell>
          <cell r="I4226" t="str">
            <v>ПЭД -56-117</v>
          </cell>
          <cell r="J4226">
            <v>2584</v>
          </cell>
          <cell r="K4226">
            <v>26</v>
          </cell>
          <cell r="L4226" t="str">
            <v>13.08606</v>
          </cell>
          <cell r="M4226" t="str">
            <v>43</v>
          </cell>
          <cell r="N4226" t="str">
            <v>2300</v>
          </cell>
          <cell r="O4226" t="str">
            <v>Ю2</v>
          </cell>
          <cell r="P4226" t="str">
            <v>Нефтяные</v>
          </cell>
          <cell r="Q4226" t="str">
            <v>В накоплении/под циклической закачкой/</v>
          </cell>
          <cell r="R4226" t="str">
            <v>В работе</v>
          </cell>
          <cell r="S4226" t="str">
            <v>R=0</v>
          </cell>
          <cell r="T4226">
            <v>44984</v>
          </cell>
          <cell r="U4226">
            <v>0.88300000000000001</v>
          </cell>
          <cell r="V4226" t="str">
            <v/>
          </cell>
          <cell r="W4226" t="str">
            <v>ДНС-2 Тайлаковское</v>
          </cell>
          <cell r="X4226" t="str">
            <v>ГЗУ-1</v>
          </cell>
        </row>
        <row r="4227">
          <cell r="B4227" t="str">
            <v>Тайлаковское970</v>
          </cell>
          <cell r="C4227">
            <v>4</v>
          </cell>
          <cell r="D4227" t="str">
            <v>Тайлаковское</v>
          </cell>
          <cell r="E4227" t="str">
            <v>970</v>
          </cell>
          <cell r="F4227" t="str">
            <v>68</v>
          </cell>
          <cell r="G4227" t="str">
            <v>ФОН</v>
          </cell>
          <cell r="H4227" t="str">
            <v/>
          </cell>
          <cell r="I4227" t="str">
            <v/>
          </cell>
          <cell r="J4227" t="str">
            <v/>
          </cell>
          <cell r="K4227" t="str">
            <v/>
          </cell>
          <cell r="L4227" t="str">
            <v/>
          </cell>
          <cell r="M4227" t="str">
            <v>0</v>
          </cell>
          <cell r="N4227" t="str">
            <v>0</v>
          </cell>
          <cell r="O4227" t="str">
            <v>Ю3</v>
          </cell>
          <cell r="P4227" t="str">
            <v>Нефтяные</v>
          </cell>
          <cell r="Q4227" t="str">
            <v>В ликвидации</v>
          </cell>
          <cell r="R4227" t="str">
            <v>В ликвидации</v>
          </cell>
          <cell r="S4227" t="str">
            <v/>
          </cell>
          <cell r="T4227">
            <v>41969</v>
          </cell>
          <cell r="U4227">
            <v>0.879</v>
          </cell>
          <cell r="V4227" t="str">
            <v/>
          </cell>
          <cell r="W4227" t="str">
            <v>ДНС-2 Тайлаковское</v>
          </cell>
          <cell r="X4227" t="str">
            <v>ГЗУ-1</v>
          </cell>
        </row>
        <row r="4228">
          <cell r="B4228" t="str">
            <v>Тайлаковское971</v>
          </cell>
          <cell r="C4228">
            <v>4</v>
          </cell>
          <cell r="D4228" t="str">
            <v>Тайлаковское</v>
          </cell>
          <cell r="E4228" t="str">
            <v>971</v>
          </cell>
          <cell r="F4228" t="str">
            <v>10</v>
          </cell>
          <cell r="G4228" t="str">
            <v/>
          </cell>
          <cell r="H4228" t="str">
            <v>Пакер</v>
          </cell>
          <cell r="I4228" t="str">
            <v/>
          </cell>
          <cell r="J4228">
            <v>0</v>
          </cell>
          <cell r="K4228">
            <v>176</v>
          </cell>
          <cell r="L4228" t="str">
            <v/>
          </cell>
          <cell r="M4228" t="str">
            <v/>
          </cell>
          <cell r="N4228" t="str">
            <v/>
          </cell>
          <cell r="O4228" t="str">
            <v>Ю2</v>
          </cell>
          <cell r="P4228" t="str">
            <v>Нагнетательные</v>
          </cell>
          <cell r="Q4228" t="str">
            <v>В работе</v>
          </cell>
          <cell r="R4228" t="str">
            <v>Под закачкой</v>
          </cell>
          <cell r="S4228" t="str">
            <v>Отсутст.обустройства</v>
          </cell>
          <cell r="T4228">
            <v>44781.000694444439</v>
          </cell>
          <cell r="U4228">
            <v>0.88300000000000001</v>
          </cell>
          <cell r="V4228" t="str">
            <v/>
          </cell>
          <cell r="W4228" t="str">
            <v/>
          </cell>
          <cell r="X4228" t="str">
            <v>ГЗУ-1</v>
          </cell>
        </row>
        <row r="4229">
          <cell r="B4229" t="str">
            <v>Тайлаковское972</v>
          </cell>
          <cell r="C4229">
            <v>4</v>
          </cell>
          <cell r="D4229" t="str">
            <v>Тайлаковское</v>
          </cell>
          <cell r="E4229" t="str">
            <v>972</v>
          </cell>
          <cell r="F4229" t="str">
            <v>68</v>
          </cell>
          <cell r="G4229" t="str">
            <v/>
          </cell>
          <cell r="H4229" t="str">
            <v>Пакер</v>
          </cell>
          <cell r="I4229" t="str">
            <v>ЭДК63-117</v>
          </cell>
          <cell r="J4229" t="str">
            <v/>
          </cell>
          <cell r="K4229">
            <v>25</v>
          </cell>
          <cell r="L4229" t="str">
            <v/>
          </cell>
          <cell r="M4229" t="str">
            <v/>
          </cell>
          <cell r="N4229" t="str">
            <v/>
          </cell>
          <cell r="O4229" t="str">
            <v>Ю2</v>
          </cell>
          <cell r="P4229" t="str">
            <v>Нагнетательные</v>
          </cell>
          <cell r="Q4229" t="str">
            <v>В работе</v>
          </cell>
          <cell r="R4229" t="str">
            <v>Под закачкой</v>
          </cell>
          <cell r="S4229" t="str">
            <v>Сниж. приемистости</v>
          </cell>
          <cell r="T4229">
            <v>44434</v>
          </cell>
          <cell r="U4229">
            <v>0.88300000000000001</v>
          </cell>
          <cell r="V4229" t="str">
            <v/>
          </cell>
          <cell r="W4229" t="str">
            <v/>
          </cell>
          <cell r="X4229" t="str">
            <v/>
          </cell>
        </row>
        <row r="4230">
          <cell r="B4230" t="str">
            <v>Тайлаковское974</v>
          </cell>
          <cell r="C4230">
            <v>4</v>
          </cell>
          <cell r="D4230" t="str">
            <v>Тайлаковское</v>
          </cell>
          <cell r="E4230" t="str">
            <v>974</v>
          </cell>
          <cell r="F4230" t="str">
            <v>68</v>
          </cell>
          <cell r="G4230" t="str">
            <v>ЭЦН</v>
          </cell>
          <cell r="H4230" t="str">
            <v>ЭЦН5-60-2500</v>
          </cell>
          <cell r="I4230" t="str">
            <v>ПЭД63-117</v>
          </cell>
          <cell r="J4230">
            <v>2557</v>
          </cell>
          <cell r="K4230">
            <v>55</v>
          </cell>
          <cell r="L4230" t="str">
            <v>12.6269</v>
          </cell>
          <cell r="M4230" t="str">
            <v>74</v>
          </cell>
          <cell r="N4230" t="str">
            <v>2051</v>
          </cell>
          <cell r="O4230" t="str">
            <v>Ю2</v>
          </cell>
          <cell r="P4230" t="str">
            <v>Нефтяные</v>
          </cell>
          <cell r="Q4230" t="str">
            <v>В работе</v>
          </cell>
          <cell r="R4230" t="str">
            <v>В работе</v>
          </cell>
          <cell r="S4230" t="str">
            <v>Профилaктикa УЭЦН</v>
          </cell>
          <cell r="T4230">
            <v>43709.792361111111</v>
          </cell>
          <cell r="U4230">
            <v>0.88300000000000001</v>
          </cell>
          <cell r="V4230" t="str">
            <v>ТРИЗ</v>
          </cell>
          <cell r="W4230" t="str">
            <v>ДНС-2 Тайлаковское</v>
          </cell>
          <cell r="X4230" t="str">
            <v>ГЗУ-1</v>
          </cell>
        </row>
        <row r="4231">
          <cell r="B4231" t="str">
            <v>Тайлаковское976</v>
          </cell>
          <cell r="C4231">
            <v>4</v>
          </cell>
          <cell r="D4231" t="str">
            <v>Тайлаковское</v>
          </cell>
          <cell r="E4231" t="str">
            <v>976</v>
          </cell>
          <cell r="F4231" t="str">
            <v>68</v>
          </cell>
          <cell r="G4231" t="str">
            <v>ЭЦН</v>
          </cell>
          <cell r="H4231" t="str">
            <v>ЭЦН5-60-2400</v>
          </cell>
          <cell r="I4231" t="str">
            <v>ПЭД63-117</v>
          </cell>
          <cell r="J4231">
            <v>2845</v>
          </cell>
          <cell r="K4231">
            <v>40</v>
          </cell>
          <cell r="L4231" t="str">
            <v>15.894</v>
          </cell>
          <cell r="M4231" t="str">
            <v>55</v>
          </cell>
          <cell r="N4231" t="str">
            <v>976</v>
          </cell>
          <cell r="O4231" t="str">
            <v>Ю2</v>
          </cell>
          <cell r="P4231" t="str">
            <v>Нефтяные</v>
          </cell>
          <cell r="Q4231" t="str">
            <v>В работе</v>
          </cell>
          <cell r="R4231" t="str">
            <v>В работе</v>
          </cell>
          <cell r="S4231" t="str">
            <v>R=0</v>
          </cell>
          <cell r="T4231">
            <v>43709.792361111111</v>
          </cell>
          <cell r="U4231">
            <v>0.88300000000000001</v>
          </cell>
          <cell r="V4231" t="str">
            <v>ТРИЗ</v>
          </cell>
          <cell r="W4231" t="str">
            <v>ДНС-2 Тайлаковское</v>
          </cell>
          <cell r="X4231" t="str">
            <v>ГЗУ-1</v>
          </cell>
        </row>
        <row r="4232">
          <cell r="B4232" t="str">
            <v>Тайлаковское977</v>
          </cell>
          <cell r="C4232">
            <v>4</v>
          </cell>
          <cell r="D4232" t="str">
            <v>Тайлаковское</v>
          </cell>
          <cell r="E4232" t="str">
            <v>977</v>
          </cell>
          <cell r="F4232" t="str">
            <v>68</v>
          </cell>
          <cell r="G4232" t="str">
            <v>ЭЦН</v>
          </cell>
          <cell r="H4232" t="str">
            <v>ЭЦН5-60-2500</v>
          </cell>
          <cell r="I4232" t="str">
            <v>обычн. исполн. 56-117</v>
          </cell>
          <cell r="J4232">
            <v>2703.69</v>
          </cell>
          <cell r="K4232">
            <v>58</v>
          </cell>
          <cell r="L4232" t="str">
            <v>9.21852</v>
          </cell>
          <cell r="M4232" t="str">
            <v>82</v>
          </cell>
          <cell r="N4232" t="str">
            <v>2108</v>
          </cell>
          <cell r="O4232" t="str">
            <v>Ю2</v>
          </cell>
          <cell r="P4232" t="str">
            <v>Нефтяные</v>
          </cell>
          <cell r="Q4232" t="str">
            <v>Пьезометрическая</v>
          </cell>
          <cell r="R4232" t="str">
            <v>Пьезометрическая</v>
          </cell>
          <cell r="S4232" t="str">
            <v>R=0</v>
          </cell>
          <cell r="T4232">
            <v>44804</v>
          </cell>
          <cell r="U4232">
            <v>0.88300000000000001</v>
          </cell>
          <cell r="V4232" t="str">
            <v>ТРИЗ</v>
          </cell>
          <cell r="W4232" t="str">
            <v>ДНС-2 Тайлаковское</v>
          </cell>
          <cell r="X4232" t="str">
            <v>ГЗУ-1</v>
          </cell>
        </row>
        <row r="4233">
          <cell r="B4233" t="str">
            <v>Тайлаковское978</v>
          </cell>
          <cell r="C4233">
            <v>4</v>
          </cell>
          <cell r="D4233" t="str">
            <v>Тайлаковское</v>
          </cell>
          <cell r="E4233" t="str">
            <v>978</v>
          </cell>
          <cell r="F4233" t="str">
            <v>68</v>
          </cell>
          <cell r="G4233" t="str">
            <v/>
          </cell>
          <cell r="H4233" t="str">
            <v>Пакер</v>
          </cell>
          <cell r="I4233" t="str">
            <v>ПЭД45-117</v>
          </cell>
          <cell r="J4233" t="str">
            <v/>
          </cell>
          <cell r="K4233">
            <v>31</v>
          </cell>
          <cell r="L4233" t="str">
            <v/>
          </cell>
          <cell r="M4233" t="str">
            <v/>
          </cell>
          <cell r="N4233" t="str">
            <v/>
          </cell>
          <cell r="O4233" t="str">
            <v>Ю2</v>
          </cell>
          <cell r="P4233" t="str">
            <v>Нагнетательные</v>
          </cell>
          <cell r="Q4233" t="str">
            <v>В работе</v>
          </cell>
          <cell r="R4233" t="str">
            <v>Под закачкой</v>
          </cell>
          <cell r="S4233" t="str">
            <v>Сниж. приемистости</v>
          </cell>
          <cell r="T4233">
            <v>44766</v>
          </cell>
          <cell r="U4233">
            <v>0.88300000000000001</v>
          </cell>
          <cell r="V4233" t="str">
            <v/>
          </cell>
          <cell r="W4233" t="str">
            <v/>
          </cell>
          <cell r="X4233" t="str">
            <v/>
          </cell>
        </row>
        <row r="4234">
          <cell r="B4234" t="str">
            <v>Тайлаковское980</v>
          </cell>
          <cell r="C4234">
            <v>4</v>
          </cell>
          <cell r="D4234" t="str">
            <v>Тайлаковское</v>
          </cell>
          <cell r="E4234" t="str">
            <v>980</v>
          </cell>
          <cell r="F4234" t="str">
            <v>68</v>
          </cell>
          <cell r="G4234" t="str">
            <v>ЭЦН</v>
          </cell>
          <cell r="H4234" t="str">
            <v>ЭЦН5-50-2500</v>
          </cell>
          <cell r="I4234" t="str">
            <v>ПЭД45-117</v>
          </cell>
          <cell r="J4234">
            <v>2780</v>
          </cell>
          <cell r="K4234">
            <v>25</v>
          </cell>
          <cell r="L4234" t="str">
            <v>1.98675</v>
          </cell>
          <cell r="M4234" t="str">
            <v>91</v>
          </cell>
          <cell r="N4234" t="str">
            <v>2297</v>
          </cell>
          <cell r="O4234" t="str">
            <v>Ю2</v>
          </cell>
          <cell r="P4234" t="str">
            <v>Нефтяные</v>
          </cell>
          <cell r="Q4234" t="str">
            <v>В накоплении/под циклической закачкой/</v>
          </cell>
          <cell r="R4234" t="str">
            <v>В работе</v>
          </cell>
          <cell r="S4234" t="str">
            <v>Ожидание ОПЗ</v>
          </cell>
          <cell r="T4234">
            <v>44938</v>
          </cell>
          <cell r="U4234">
            <v>0.88300000000000001</v>
          </cell>
          <cell r="V4234" t="str">
            <v>ТРИЗ</v>
          </cell>
          <cell r="W4234" t="str">
            <v>ДНС-2 Тайлаковское</v>
          </cell>
          <cell r="X4234" t="str">
            <v>ГЗУ-1</v>
          </cell>
        </row>
        <row r="4235">
          <cell r="B4235" t="str">
            <v>Тайлаковское1000</v>
          </cell>
          <cell r="C4235">
            <v>4</v>
          </cell>
          <cell r="D4235" t="str">
            <v>Тайлаковское</v>
          </cell>
          <cell r="E4235" t="str">
            <v>1000</v>
          </cell>
          <cell r="F4235" t="str">
            <v>100</v>
          </cell>
          <cell r="G4235" t="str">
            <v>ФОН</v>
          </cell>
          <cell r="H4235" t="str">
            <v/>
          </cell>
          <cell r="I4235" t="str">
            <v/>
          </cell>
          <cell r="J4235" t="str">
            <v/>
          </cell>
          <cell r="K4235" t="str">
            <v/>
          </cell>
          <cell r="L4235" t="str">
            <v/>
          </cell>
          <cell r="M4235" t="str">
            <v>0</v>
          </cell>
          <cell r="N4235" t="str">
            <v/>
          </cell>
          <cell r="O4235" t="str">
            <v>Ю2</v>
          </cell>
          <cell r="P4235" t="str">
            <v>Нефтяные</v>
          </cell>
          <cell r="Q4235" t="str">
            <v>В консервации</v>
          </cell>
          <cell r="R4235" t="str">
            <v>В консервации</v>
          </cell>
          <cell r="S4235" t="str">
            <v/>
          </cell>
          <cell r="T4235">
            <v>44175</v>
          </cell>
          <cell r="U4235">
            <v>0.88300000000000001</v>
          </cell>
          <cell r="V4235" t="str">
            <v/>
          </cell>
          <cell r="W4235" t="str">
            <v/>
          </cell>
          <cell r="X4235" t="str">
            <v>ГЗУ-1</v>
          </cell>
        </row>
        <row r="4236">
          <cell r="B4236" t="str">
            <v>Тайлаковское1004</v>
          </cell>
          <cell r="C4236">
            <v>4</v>
          </cell>
          <cell r="D4236" t="str">
            <v>Тайлаковское</v>
          </cell>
          <cell r="E4236" t="str">
            <v>1004</v>
          </cell>
          <cell r="F4236" t="str">
            <v>62</v>
          </cell>
          <cell r="G4236" t="str">
            <v>ЭЦН</v>
          </cell>
          <cell r="H4236" t="str">
            <v>ЭЦН5-100-2600</v>
          </cell>
          <cell r="I4236" t="str">
            <v>ПЭД 80-117</v>
          </cell>
          <cell r="J4236">
            <v>2891</v>
          </cell>
          <cell r="K4236">
            <v>106</v>
          </cell>
          <cell r="L4236" t="str">
            <v>5.5990896</v>
          </cell>
          <cell r="M4236" t="str">
            <v>94</v>
          </cell>
          <cell r="N4236" t="str">
            <v>2344</v>
          </cell>
          <cell r="O4236" t="str">
            <v>Ю2,Ю3</v>
          </cell>
          <cell r="P4236" t="str">
            <v>Нефтяные</v>
          </cell>
          <cell r="Q4236" t="str">
            <v>В работе</v>
          </cell>
          <cell r="R4236" t="str">
            <v>В работе</v>
          </cell>
          <cell r="S4236" t="str">
            <v>Иссл. раб. фонда</v>
          </cell>
          <cell r="T4236">
            <v>44405.958333333328</v>
          </cell>
          <cell r="U4236">
            <v>0.879</v>
          </cell>
          <cell r="V4236" t="str">
            <v/>
          </cell>
          <cell r="W4236" t="str">
            <v>ДНС-2 Тайлаковское</v>
          </cell>
          <cell r="X4236" t="str">
            <v>ГЗУ-1</v>
          </cell>
        </row>
        <row r="4237">
          <cell r="B4237" t="str">
            <v>Тайлаковское1005</v>
          </cell>
          <cell r="C4237">
            <v>4</v>
          </cell>
          <cell r="D4237" t="str">
            <v>Тайлаковское</v>
          </cell>
          <cell r="E4237" t="str">
            <v>1005</v>
          </cell>
          <cell r="F4237" t="str">
            <v>62</v>
          </cell>
          <cell r="G4237" t="str">
            <v/>
          </cell>
          <cell r="H4237" t="str">
            <v>Пакер</v>
          </cell>
          <cell r="I4237" t="str">
            <v/>
          </cell>
          <cell r="J4237">
            <v>0</v>
          </cell>
          <cell r="K4237">
            <v>48</v>
          </cell>
          <cell r="L4237" t="str">
            <v/>
          </cell>
          <cell r="M4237" t="str">
            <v/>
          </cell>
          <cell r="N4237" t="str">
            <v/>
          </cell>
          <cell r="O4237" t="str">
            <v>Ю2,Ю3</v>
          </cell>
          <cell r="P4237" t="str">
            <v>Нагнетательные</v>
          </cell>
          <cell r="Q4237" t="str">
            <v>В работе</v>
          </cell>
          <cell r="R4237" t="str">
            <v>Под закачкой</v>
          </cell>
          <cell r="S4237" t="str">
            <v>Необ-сть регулирзакачки</v>
          </cell>
          <cell r="T4237">
            <v>44869</v>
          </cell>
          <cell r="U4237">
            <v>0.879</v>
          </cell>
          <cell r="V4237" t="str">
            <v/>
          </cell>
          <cell r="W4237" t="str">
            <v/>
          </cell>
          <cell r="X4237" t="str">
            <v/>
          </cell>
        </row>
        <row r="4238">
          <cell r="B4238" t="str">
            <v>Тайлаковское1006</v>
          </cell>
          <cell r="C4238">
            <v>4</v>
          </cell>
          <cell r="D4238" t="str">
            <v>Тайлаковское</v>
          </cell>
          <cell r="E4238" t="str">
            <v>1006</v>
          </cell>
          <cell r="F4238" t="str">
            <v>62</v>
          </cell>
          <cell r="G4238" t="str">
            <v/>
          </cell>
          <cell r="H4238" t="str">
            <v>Пакер</v>
          </cell>
          <cell r="I4238" t="str">
            <v>ВПЭД (вент.привод)</v>
          </cell>
          <cell r="J4238">
            <v>0</v>
          </cell>
          <cell r="K4238">
            <v>96</v>
          </cell>
          <cell r="L4238" t="str">
            <v/>
          </cell>
          <cell r="M4238" t="str">
            <v/>
          </cell>
          <cell r="N4238" t="str">
            <v/>
          </cell>
          <cell r="O4238" t="str">
            <v>Ю2,Ю3</v>
          </cell>
          <cell r="P4238" t="str">
            <v>Нагнетательные</v>
          </cell>
          <cell r="Q4238" t="str">
            <v>В работе</v>
          </cell>
          <cell r="R4238" t="str">
            <v>Под закачкой</v>
          </cell>
          <cell r="S4238" t="str">
            <v>Необ-сть регулирзакачки</v>
          </cell>
          <cell r="T4238">
            <v>44405</v>
          </cell>
          <cell r="U4238">
            <v>0.879</v>
          </cell>
          <cell r="V4238" t="str">
            <v/>
          </cell>
          <cell r="W4238" t="str">
            <v/>
          </cell>
          <cell r="X4238" t="str">
            <v/>
          </cell>
        </row>
        <row r="4239">
          <cell r="B4239" t="str">
            <v>Тайлаковское1007</v>
          </cell>
          <cell r="C4239">
            <v>4</v>
          </cell>
          <cell r="D4239" t="str">
            <v>Тайлаковское</v>
          </cell>
          <cell r="E4239" t="str">
            <v>1007</v>
          </cell>
          <cell r="F4239" t="str">
            <v>62</v>
          </cell>
          <cell r="G4239" t="str">
            <v/>
          </cell>
          <cell r="H4239" t="str">
            <v>Пакер</v>
          </cell>
          <cell r="I4239" t="str">
            <v/>
          </cell>
          <cell r="J4239">
            <v>0</v>
          </cell>
          <cell r="K4239">
            <v>236</v>
          </cell>
          <cell r="L4239" t="str">
            <v/>
          </cell>
          <cell r="M4239" t="str">
            <v/>
          </cell>
          <cell r="N4239" t="str">
            <v/>
          </cell>
          <cell r="O4239" t="str">
            <v>Ю2,Ю3</v>
          </cell>
          <cell r="P4239" t="str">
            <v>Нагнетательные</v>
          </cell>
          <cell r="Q4239" t="str">
            <v>В работе</v>
          </cell>
          <cell r="R4239" t="str">
            <v>Под закачкой</v>
          </cell>
          <cell r="S4239" t="str">
            <v>Ремонт соседней скважина</v>
          </cell>
          <cell r="T4239">
            <v>44986.625</v>
          </cell>
          <cell r="U4239">
            <v>0.879</v>
          </cell>
          <cell r="V4239" t="str">
            <v/>
          </cell>
          <cell r="W4239" t="str">
            <v/>
          </cell>
          <cell r="X4239" t="str">
            <v/>
          </cell>
        </row>
        <row r="4240">
          <cell r="B4240" t="str">
            <v>Тайлаковское1017</v>
          </cell>
          <cell r="C4240">
            <v>4</v>
          </cell>
          <cell r="D4240" t="str">
            <v>Тайлаковское</v>
          </cell>
          <cell r="E4240" t="str">
            <v>1017</v>
          </cell>
          <cell r="F4240" t="str">
            <v>41</v>
          </cell>
          <cell r="G4240" t="str">
            <v>ЭЦН</v>
          </cell>
          <cell r="H4240" t="str">
            <v>ЭЦН5-80-2500</v>
          </cell>
          <cell r="I4240" t="str">
            <v>ПЭД -63 -117</v>
          </cell>
          <cell r="J4240">
            <v>2696</v>
          </cell>
          <cell r="K4240">
            <v>24</v>
          </cell>
          <cell r="L4240" t="str">
            <v>6.78144</v>
          </cell>
          <cell r="M4240" t="str">
            <v>68</v>
          </cell>
          <cell r="N4240" t="str">
            <v>2181</v>
          </cell>
          <cell r="O4240" t="str">
            <v>Ю2</v>
          </cell>
          <cell r="P4240" t="str">
            <v>Нефтяные</v>
          </cell>
          <cell r="Q4240" t="str">
            <v>В накоплении/под циклической закачкой/</v>
          </cell>
          <cell r="R4240" t="str">
            <v>В работе</v>
          </cell>
          <cell r="S4240" t="str">
            <v>Ожидание ГРП</v>
          </cell>
          <cell r="T4240">
            <v>44306</v>
          </cell>
          <cell r="U4240">
            <v>0.88300000000000001</v>
          </cell>
          <cell r="V4240" t="str">
            <v>ТРИЗ</v>
          </cell>
          <cell r="W4240" t="str">
            <v>ДНС-2 Тайлаковское</v>
          </cell>
          <cell r="X4240" t="str">
            <v>ГЗУ-1</v>
          </cell>
        </row>
        <row r="4241">
          <cell r="B4241" t="str">
            <v>Тайлаковское1018</v>
          </cell>
          <cell r="C4241">
            <v>4</v>
          </cell>
          <cell r="D4241" t="str">
            <v>Тайлаковское</v>
          </cell>
          <cell r="E4241" t="str">
            <v>1018</v>
          </cell>
          <cell r="F4241" t="str">
            <v>41</v>
          </cell>
          <cell r="G4241" t="str">
            <v/>
          </cell>
          <cell r="H4241" t="str">
            <v>Пакер</v>
          </cell>
          <cell r="I4241" t="str">
            <v/>
          </cell>
          <cell r="J4241" t="str">
            <v/>
          </cell>
          <cell r="K4241">
            <v>42</v>
          </cell>
          <cell r="L4241" t="str">
            <v/>
          </cell>
          <cell r="M4241" t="str">
            <v/>
          </cell>
          <cell r="N4241" t="str">
            <v/>
          </cell>
          <cell r="O4241" t="str">
            <v>Ю2,Ю3</v>
          </cell>
          <cell r="P4241" t="str">
            <v>Нагнетательные</v>
          </cell>
          <cell r="Q4241" t="str">
            <v>В работе</v>
          </cell>
          <cell r="R4241" t="str">
            <v>Под закачкой</v>
          </cell>
          <cell r="S4241" t="str">
            <v>Необ-сть регулирзакачки</v>
          </cell>
          <cell r="T4241">
            <v>43612</v>
          </cell>
          <cell r="U4241">
            <v>0.879</v>
          </cell>
          <cell r="V4241" t="str">
            <v/>
          </cell>
          <cell r="W4241" t="str">
            <v/>
          </cell>
          <cell r="X4241" t="str">
            <v/>
          </cell>
        </row>
        <row r="4242">
          <cell r="B4242" t="str">
            <v>Тайлаковское1028</v>
          </cell>
          <cell r="C4242">
            <v>4</v>
          </cell>
          <cell r="D4242" t="str">
            <v>Тайлаковское</v>
          </cell>
          <cell r="E4242" t="str">
            <v>1028</v>
          </cell>
          <cell r="F4242" t="str">
            <v>41</v>
          </cell>
          <cell r="G4242" t="str">
            <v>ЭЦН</v>
          </cell>
          <cell r="H4242" t="str">
            <v>ЭЦН5-50-2500</v>
          </cell>
          <cell r="I4242" t="str">
            <v>ПЭД -50-117</v>
          </cell>
          <cell r="J4242">
            <v>2394</v>
          </cell>
          <cell r="K4242">
            <v>19</v>
          </cell>
          <cell r="L4242" t="str">
            <v>4.19425</v>
          </cell>
          <cell r="M4242" t="str">
            <v>75</v>
          </cell>
          <cell r="N4242" t="str">
            <v>2157</v>
          </cell>
          <cell r="O4242" t="str">
            <v>Ю2</v>
          </cell>
          <cell r="P4242" t="str">
            <v>Нефтяные</v>
          </cell>
          <cell r="Q4242" t="str">
            <v>В накоплении/под циклической закачкой/</v>
          </cell>
          <cell r="R4242" t="str">
            <v>В работе</v>
          </cell>
          <cell r="S4242" t="str">
            <v>Зaбуривaн.второго стволa</v>
          </cell>
          <cell r="T4242">
            <v>44390</v>
          </cell>
          <cell r="U4242">
            <v>0.88300000000000001</v>
          </cell>
          <cell r="V4242" t="str">
            <v>ТРИЗ</v>
          </cell>
          <cell r="W4242" t="str">
            <v>ДНС-2 Тайлаковское</v>
          </cell>
          <cell r="X4242" t="str">
            <v>ГЗУ-1</v>
          </cell>
        </row>
        <row r="4243">
          <cell r="B4243" t="str">
            <v>Тайлаковское1040</v>
          </cell>
          <cell r="C4243">
            <v>4</v>
          </cell>
          <cell r="D4243" t="str">
            <v>Тайлаковское</v>
          </cell>
          <cell r="E4243" t="str">
            <v>1040</v>
          </cell>
          <cell r="F4243" t="str">
            <v>41</v>
          </cell>
          <cell r="G4243" t="str">
            <v>ЭЦН</v>
          </cell>
          <cell r="H4243" t="str">
            <v>Воронка</v>
          </cell>
          <cell r="I4243" t="str">
            <v/>
          </cell>
          <cell r="J4243">
            <v>515</v>
          </cell>
          <cell r="K4243">
            <v>1</v>
          </cell>
          <cell r="L4243" t="str">
            <v>.68874</v>
          </cell>
          <cell r="M4243" t="str">
            <v>22</v>
          </cell>
          <cell r="N4243" t="str">
            <v>2660</v>
          </cell>
          <cell r="O4243" t="str">
            <v>Ю2</v>
          </cell>
          <cell r="P4243" t="str">
            <v>Нефтяные</v>
          </cell>
          <cell r="Q4243" t="str">
            <v>Пьезометрическая</v>
          </cell>
          <cell r="R4243" t="str">
            <v>Пьезометрическая</v>
          </cell>
          <cell r="S4243" t="str">
            <v>R=0</v>
          </cell>
          <cell r="T4243">
            <v>44620</v>
          </cell>
          <cell r="U4243">
            <v>0.88300000000000001</v>
          </cell>
          <cell r="V4243" t="str">
            <v>ТРИЗ</v>
          </cell>
          <cell r="W4243" t="str">
            <v>ДНС-2 Тайлаковское</v>
          </cell>
          <cell r="X4243" t="str">
            <v>ГЗУ-1</v>
          </cell>
        </row>
        <row r="4244">
          <cell r="B4244" t="str">
            <v>Тайлаковское1049</v>
          </cell>
          <cell r="C4244">
            <v>4</v>
          </cell>
          <cell r="D4244" t="str">
            <v>Тайлаковское</v>
          </cell>
          <cell r="E4244" t="str">
            <v>1049</v>
          </cell>
          <cell r="F4244" t="str">
            <v>41</v>
          </cell>
          <cell r="G4244" t="str">
            <v/>
          </cell>
          <cell r="H4244" t="str">
            <v>Пакер</v>
          </cell>
          <cell r="I4244" t="str">
            <v/>
          </cell>
          <cell r="J4244" t="str">
            <v/>
          </cell>
          <cell r="K4244" t="str">
            <v/>
          </cell>
          <cell r="L4244" t="str">
            <v/>
          </cell>
          <cell r="M4244" t="str">
            <v/>
          </cell>
          <cell r="N4244" t="str">
            <v/>
          </cell>
          <cell r="O4244" t="str">
            <v>Ю2</v>
          </cell>
          <cell r="P4244" t="str">
            <v>Нагнетательные</v>
          </cell>
          <cell r="Q4244" t="str">
            <v>Пьезометрическая</v>
          </cell>
          <cell r="R4244" t="str">
            <v>Пьезометрическая</v>
          </cell>
          <cell r="S4244" t="str">
            <v>Рем. на нагн. фонде</v>
          </cell>
          <cell r="T4244">
            <v>44104</v>
          </cell>
          <cell r="U4244">
            <v>0.88300000000000001</v>
          </cell>
          <cell r="V4244" t="str">
            <v/>
          </cell>
          <cell r="W4244" t="str">
            <v/>
          </cell>
          <cell r="X4244" t="str">
            <v/>
          </cell>
        </row>
        <row r="4245">
          <cell r="B4245" t="str">
            <v>Тайлаковское1050</v>
          </cell>
          <cell r="C4245">
            <v>4</v>
          </cell>
          <cell r="D4245" t="str">
            <v>Тайлаковское</v>
          </cell>
          <cell r="E4245" t="str">
            <v>1050</v>
          </cell>
          <cell r="F4245" t="str">
            <v>41</v>
          </cell>
          <cell r="G4245" t="str">
            <v>ФОН</v>
          </cell>
          <cell r="H4245" t="str">
            <v>Воронка</v>
          </cell>
          <cell r="I4245" t="str">
            <v/>
          </cell>
          <cell r="J4245">
            <v>500</v>
          </cell>
          <cell r="K4245">
            <v>21</v>
          </cell>
          <cell r="L4245" t="str">
            <v>2.96688</v>
          </cell>
          <cell r="M4245" t="str">
            <v>84</v>
          </cell>
          <cell r="N4245" t="str">
            <v>2694</v>
          </cell>
          <cell r="O4245" t="str">
            <v>Ю2</v>
          </cell>
          <cell r="P4245" t="str">
            <v>Нефтяные</v>
          </cell>
          <cell r="Q4245" t="str">
            <v>Пьезометрическая</v>
          </cell>
          <cell r="R4245" t="str">
            <v>Пьезометрическая</v>
          </cell>
          <cell r="S4245" t="str">
            <v>R=0</v>
          </cell>
          <cell r="T4245">
            <v>44255</v>
          </cell>
          <cell r="U4245">
            <v>0.88300000000000001</v>
          </cell>
          <cell r="V4245" t="str">
            <v>ТРИЗ</v>
          </cell>
          <cell r="W4245" t="str">
            <v>ДНС-2 Тайлаковское</v>
          </cell>
          <cell r="X4245" t="str">
            <v>ГЗУ-1</v>
          </cell>
        </row>
        <row r="4246">
          <cell r="B4246" t="str">
            <v>Тайлаковское1054</v>
          </cell>
          <cell r="C4246">
            <v>4</v>
          </cell>
          <cell r="D4246" t="str">
            <v>Тайлаковское</v>
          </cell>
          <cell r="E4246" t="str">
            <v>1054</v>
          </cell>
          <cell r="F4246" t="str">
            <v>41</v>
          </cell>
          <cell r="G4246" t="str">
            <v/>
          </cell>
          <cell r="H4246" t="str">
            <v>Пакер</v>
          </cell>
          <cell r="I4246" t="str">
            <v>ПЭД45-117</v>
          </cell>
          <cell r="J4246" t="str">
            <v/>
          </cell>
          <cell r="K4246">
            <v>42</v>
          </cell>
          <cell r="L4246" t="str">
            <v/>
          </cell>
          <cell r="M4246" t="str">
            <v/>
          </cell>
          <cell r="N4246" t="str">
            <v/>
          </cell>
          <cell r="O4246" t="str">
            <v>Ю2</v>
          </cell>
          <cell r="P4246" t="str">
            <v>Нагнетательные</v>
          </cell>
          <cell r="Q4246" t="str">
            <v>В работе</v>
          </cell>
          <cell r="R4246" t="str">
            <v>Под закачкой</v>
          </cell>
          <cell r="S4246" t="str">
            <v>Сниж. приемистости</v>
          </cell>
          <cell r="T4246">
            <v>44980</v>
          </cell>
          <cell r="U4246">
            <v>0.88300000000000001</v>
          </cell>
          <cell r="V4246" t="str">
            <v/>
          </cell>
          <cell r="W4246" t="str">
            <v/>
          </cell>
          <cell r="X4246" t="str">
            <v/>
          </cell>
        </row>
        <row r="4247">
          <cell r="B4247" t="str">
            <v>Тайлаковское1055</v>
          </cell>
          <cell r="C4247">
            <v>4</v>
          </cell>
          <cell r="D4247" t="str">
            <v>Тайлаковское</v>
          </cell>
          <cell r="E4247" t="str">
            <v>1055</v>
          </cell>
          <cell r="F4247" t="str">
            <v>41</v>
          </cell>
          <cell r="G4247" t="str">
            <v/>
          </cell>
          <cell r="H4247" t="str">
            <v>Пакер</v>
          </cell>
          <cell r="I4247" t="str">
            <v>ПЭД45-117</v>
          </cell>
          <cell r="J4247">
            <v>0</v>
          </cell>
          <cell r="K4247">
            <v>115</v>
          </cell>
          <cell r="L4247" t="str">
            <v/>
          </cell>
          <cell r="M4247" t="str">
            <v/>
          </cell>
          <cell r="N4247" t="str">
            <v/>
          </cell>
          <cell r="O4247" t="str">
            <v>Ю2</v>
          </cell>
          <cell r="P4247" t="str">
            <v>Нагнетательные</v>
          </cell>
          <cell r="Q4247" t="str">
            <v>В работе</v>
          </cell>
          <cell r="R4247" t="str">
            <v>Под закачкой</v>
          </cell>
          <cell r="S4247" t="str">
            <v>Неисправ фонт.арм</v>
          </cell>
          <cell r="T4247">
            <v>44852</v>
          </cell>
          <cell r="U4247">
            <v>0.88300000000000001</v>
          </cell>
          <cell r="V4247" t="str">
            <v/>
          </cell>
          <cell r="W4247" t="str">
            <v/>
          </cell>
          <cell r="X4247" t="str">
            <v/>
          </cell>
        </row>
        <row r="4248">
          <cell r="B4248" t="str">
            <v>Тайлаковское1056</v>
          </cell>
          <cell r="C4248">
            <v>4</v>
          </cell>
          <cell r="D4248" t="str">
            <v>Тайлаковское</v>
          </cell>
          <cell r="E4248" t="str">
            <v>1056</v>
          </cell>
          <cell r="F4248" t="str">
            <v>41</v>
          </cell>
          <cell r="G4248" t="str">
            <v>ФОН</v>
          </cell>
          <cell r="H4248" t="str">
            <v>Воронка</v>
          </cell>
          <cell r="I4248" t="str">
            <v/>
          </cell>
          <cell r="J4248">
            <v>498</v>
          </cell>
          <cell r="K4248">
            <v>1</v>
          </cell>
          <cell r="L4248" t="str">
            <v>.01766</v>
          </cell>
          <cell r="M4248" t="str">
            <v>98</v>
          </cell>
          <cell r="N4248" t="str">
            <v>2140</v>
          </cell>
          <cell r="O4248" t="str">
            <v>Ю2</v>
          </cell>
          <cell r="P4248" t="str">
            <v>Нефтяные</v>
          </cell>
          <cell r="Q4248" t="str">
            <v>В консервации</v>
          </cell>
          <cell r="R4248" t="str">
            <v>В консервации</v>
          </cell>
          <cell r="S4248" t="str">
            <v>Эксп-я скв. нерент-на по притоку</v>
          </cell>
          <cell r="T4248">
            <v>43915</v>
          </cell>
          <cell r="U4248">
            <v>0.88300000000000001</v>
          </cell>
          <cell r="V4248" t="str">
            <v>ТРИЗ</v>
          </cell>
          <cell r="W4248" t="str">
            <v>ДНС-2 Тайлаковское</v>
          </cell>
          <cell r="X4248" t="str">
            <v>ГЗУ-1</v>
          </cell>
        </row>
        <row r="4249">
          <cell r="B4249" t="str">
            <v>Тайлаковское1073</v>
          </cell>
          <cell r="C4249">
            <v>4</v>
          </cell>
          <cell r="D4249" t="str">
            <v>Тайлаковское</v>
          </cell>
          <cell r="E4249" t="str">
            <v>1073</v>
          </cell>
          <cell r="F4249" t="str">
            <v>65</v>
          </cell>
          <cell r="G4249" t="str">
            <v>ФОН</v>
          </cell>
          <cell r="H4249" t="str">
            <v/>
          </cell>
          <cell r="I4249" t="str">
            <v/>
          </cell>
          <cell r="J4249" t="str">
            <v/>
          </cell>
          <cell r="K4249" t="str">
            <v/>
          </cell>
          <cell r="L4249" t="str">
            <v/>
          </cell>
          <cell r="M4249" t="str">
            <v>0</v>
          </cell>
          <cell r="N4249" t="str">
            <v/>
          </cell>
          <cell r="O4249" t="str">
            <v>Ю3</v>
          </cell>
          <cell r="P4249" t="str">
            <v>Нефтяные</v>
          </cell>
          <cell r="Q4249" t="str">
            <v>В ликвидации</v>
          </cell>
          <cell r="R4249" t="str">
            <v>В ликвидации</v>
          </cell>
          <cell r="S4249" t="str">
            <v/>
          </cell>
          <cell r="T4249">
            <v>41969</v>
          </cell>
          <cell r="U4249">
            <v>0.879</v>
          </cell>
          <cell r="V4249" t="str">
            <v/>
          </cell>
          <cell r="W4249" t="str">
            <v>ДНС-2 Тайлаковское</v>
          </cell>
          <cell r="X4249" t="str">
            <v>ГЗУ-1</v>
          </cell>
        </row>
        <row r="4250">
          <cell r="B4250" t="str">
            <v>Тайлаковское1077</v>
          </cell>
          <cell r="C4250">
            <v>4</v>
          </cell>
          <cell r="D4250" t="str">
            <v>Тайлаковское</v>
          </cell>
          <cell r="E4250" t="str">
            <v>1077</v>
          </cell>
          <cell r="F4250" t="str">
            <v>41</v>
          </cell>
          <cell r="G4250" t="str">
            <v/>
          </cell>
          <cell r="H4250" t="str">
            <v>Пакер</v>
          </cell>
          <cell r="I4250" t="str">
            <v/>
          </cell>
          <cell r="J4250">
            <v>0</v>
          </cell>
          <cell r="K4250">
            <v>17</v>
          </cell>
          <cell r="L4250" t="str">
            <v/>
          </cell>
          <cell r="M4250" t="str">
            <v/>
          </cell>
          <cell r="N4250" t="str">
            <v/>
          </cell>
          <cell r="O4250" t="str">
            <v>Ю2</v>
          </cell>
          <cell r="P4250" t="str">
            <v>Нагнетательные</v>
          </cell>
          <cell r="Q4250" t="str">
            <v>В работе</v>
          </cell>
          <cell r="R4250" t="str">
            <v>Под закачкой</v>
          </cell>
          <cell r="S4250" t="str">
            <v>Сниж. приемистости</v>
          </cell>
          <cell r="T4250">
            <v>44710</v>
          </cell>
          <cell r="U4250">
            <v>0.88300000000000001</v>
          </cell>
          <cell r="V4250" t="str">
            <v/>
          </cell>
          <cell r="W4250" t="str">
            <v/>
          </cell>
          <cell r="X4250" t="str">
            <v/>
          </cell>
        </row>
        <row r="4251">
          <cell r="B4251" t="str">
            <v>Тайлаковское1078</v>
          </cell>
          <cell r="C4251">
            <v>4</v>
          </cell>
          <cell r="D4251" t="str">
            <v>Тайлаковское</v>
          </cell>
          <cell r="E4251" t="str">
            <v>1078</v>
          </cell>
          <cell r="F4251" t="str">
            <v>41</v>
          </cell>
          <cell r="G4251" t="str">
            <v>ЭЦН</v>
          </cell>
          <cell r="H4251" t="str">
            <v>ЭЦН5-125-2500</v>
          </cell>
          <cell r="I4251" t="str">
            <v>ПЭД 80-117</v>
          </cell>
          <cell r="J4251">
            <v>2789</v>
          </cell>
          <cell r="K4251">
            <v>38</v>
          </cell>
          <cell r="L4251" t="str">
            <v>6.7108</v>
          </cell>
          <cell r="M4251" t="str">
            <v>80</v>
          </cell>
          <cell r="N4251" t="str">
            <v>2544</v>
          </cell>
          <cell r="O4251" t="str">
            <v>Ю2</v>
          </cell>
          <cell r="P4251" t="str">
            <v>Нефтяные</v>
          </cell>
          <cell r="Q4251" t="str">
            <v>В накоплении/под циклической закачкой/</v>
          </cell>
          <cell r="R4251" t="str">
            <v>В работе</v>
          </cell>
          <cell r="S4251" t="str">
            <v>Нет подачи</v>
          </cell>
          <cell r="T4251">
            <v>44998.416666666664</v>
          </cell>
          <cell r="U4251">
            <v>0.88300000000000001</v>
          </cell>
          <cell r="V4251" t="str">
            <v>ТРИЗ</v>
          </cell>
          <cell r="W4251" t="str">
            <v>ДНС-2 Тайлаковское</v>
          </cell>
          <cell r="X4251" t="str">
            <v>ГЗУ-1</v>
          </cell>
        </row>
        <row r="4252">
          <cell r="B4252" t="str">
            <v>Тайлаковское1080</v>
          </cell>
          <cell r="C4252">
            <v>4</v>
          </cell>
          <cell r="D4252" t="str">
            <v>Тайлаковское</v>
          </cell>
          <cell r="E4252" t="str">
            <v>1080</v>
          </cell>
          <cell r="F4252" t="str">
            <v>41</v>
          </cell>
          <cell r="G4252" t="str">
            <v>ЭЦН</v>
          </cell>
          <cell r="H4252" t="str">
            <v>ЭЦН5-60-2600</v>
          </cell>
          <cell r="I4252" t="str">
            <v>ПЭД -50-117</v>
          </cell>
          <cell r="J4252">
            <v>2871</v>
          </cell>
          <cell r="K4252">
            <v>54</v>
          </cell>
          <cell r="L4252" t="str">
            <v>3.81456</v>
          </cell>
          <cell r="M4252" t="str">
            <v>92</v>
          </cell>
          <cell r="N4252" t="str">
            <v>2705</v>
          </cell>
          <cell r="O4252" t="str">
            <v>Ю2</v>
          </cell>
          <cell r="P4252" t="str">
            <v>Нефтяные</v>
          </cell>
          <cell r="Q4252" t="str">
            <v>В работе</v>
          </cell>
          <cell r="R4252" t="str">
            <v>В работе</v>
          </cell>
          <cell r="S4252" t="str">
            <v>Нет подачи</v>
          </cell>
          <cell r="T4252">
            <v>44790.416666666664</v>
          </cell>
          <cell r="U4252">
            <v>0.88300000000000001</v>
          </cell>
          <cell r="V4252" t="str">
            <v>ТРИЗ</v>
          </cell>
          <cell r="W4252" t="str">
            <v>ДНС-2 Тайлаковское</v>
          </cell>
          <cell r="X4252" t="str">
            <v>ГЗУ-1</v>
          </cell>
        </row>
        <row r="4253">
          <cell r="B4253" t="str">
            <v>Тайлаковское1081</v>
          </cell>
          <cell r="C4253">
            <v>4</v>
          </cell>
          <cell r="D4253" t="str">
            <v>Тайлаковское</v>
          </cell>
          <cell r="E4253" t="str">
            <v>1081</v>
          </cell>
          <cell r="F4253" t="str">
            <v>62</v>
          </cell>
          <cell r="G4253" t="str">
            <v/>
          </cell>
          <cell r="H4253" t="str">
            <v>Пакер</v>
          </cell>
          <cell r="I4253" t="str">
            <v>ПЭД45-117</v>
          </cell>
          <cell r="J4253" t="str">
            <v/>
          </cell>
          <cell r="K4253" t="str">
            <v/>
          </cell>
          <cell r="L4253" t="str">
            <v/>
          </cell>
          <cell r="M4253" t="str">
            <v/>
          </cell>
          <cell r="N4253" t="str">
            <v/>
          </cell>
          <cell r="O4253" t="str">
            <v>Ю2,Ю3</v>
          </cell>
          <cell r="P4253" t="str">
            <v>Нагнетательные</v>
          </cell>
          <cell r="Q4253" t="str">
            <v>В бездействии прошлых лет</v>
          </cell>
          <cell r="R4253" t="str">
            <v>Ож. КРС</v>
          </cell>
          <cell r="S4253" t="str">
            <v>Ожидан.капитал.ремонта</v>
          </cell>
          <cell r="T4253">
            <v>44927</v>
          </cell>
          <cell r="U4253">
            <v>0.879</v>
          </cell>
          <cell r="V4253" t="str">
            <v/>
          </cell>
          <cell r="W4253" t="str">
            <v/>
          </cell>
          <cell r="X4253" t="str">
            <v/>
          </cell>
        </row>
        <row r="4254">
          <cell r="B4254" t="str">
            <v>Тайлаковское1082</v>
          </cell>
          <cell r="C4254">
            <v>4</v>
          </cell>
          <cell r="D4254" t="str">
            <v>Тайлаковское</v>
          </cell>
          <cell r="E4254" t="str">
            <v>1082</v>
          </cell>
          <cell r="F4254" t="str">
            <v>62</v>
          </cell>
          <cell r="G4254" t="str">
            <v>ЭЦН</v>
          </cell>
          <cell r="H4254" t="str">
            <v>ЭЦН5-125-2800</v>
          </cell>
          <cell r="I4254" t="str">
            <v>ПЭД 80-117</v>
          </cell>
          <cell r="J4254">
            <v>3037</v>
          </cell>
          <cell r="K4254">
            <v>52</v>
          </cell>
          <cell r="L4254" t="str">
            <v>3.21412</v>
          </cell>
          <cell r="M4254" t="str">
            <v>93</v>
          </cell>
          <cell r="N4254" t="str">
            <v>2801</v>
          </cell>
          <cell r="O4254" t="str">
            <v>Ю2</v>
          </cell>
          <cell r="P4254" t="str">
            <v>Нефтяные</v>
          </cell>
          <cell r="Q4254" t="str">
            <v>В накоплении/под циклической закачкой/</v>
          </cell>
          <cell r="R4254" t="str">
            <v>В работе</v>
          </cell>
          <cell r="S4254" t="str">
            <v>R=0</v>
          </cell>
          <cell r="T4254">
            <v>44974</v>
          </cell>
          <cell r="U4254">
            <v>0.879</v>
          </cell>
          <cell r="V4254" t="str">
            <v>ТРИЗ</v>
          </cell>
          <cell r="W4254" t="str">
            <v>ДНС-2 Тайлаковское</v>
          </cell>
          <cell r="X4254" t="str">
            <v>ГЗУ-1</v>
          </cell>
        </row>
        <row r="4255">
          <cell r="B4255" t="str">
            <v>Тайлаковское1091</v>
          </cell>
          <cell r="C4255">
            <v>4</v>
          </cell>
          <cell r="D4255" t="str">
            <v>Тайлаковское</v>
          </cell>
          <cell r="E4255" t="str">
            <v>1091</v>
          </cell>
          <cell r="F4255" t="str">
            <v>42</v>
          </cell>
          <cell r="G4255" t="str">
            <v/>
          </cell>
          <cell r="H4255" t="str">
            <v>Пакер</v>
          </cell>
          <cell r="I4255" t="str">
            <v/>
          </cell>
          <cell r="J4255" t="str">
            <v/>
          </cell>
          <cell r="K4255" t="str">
            <v/>
          </cell>
          <cell r="L4255" t="str">
            <v/>
          </cell>
          <cell r="M4255" t="str">
            <v/>
          </cell>
          <cell r="N4255" t="str">
            <v/>
          </cell>
          <cell r="O4255" t="str">
            <v>Ю2</v>
          </cell>
          <cell r="P4255" t="str">
            <v>Нагнетательные</v>
          </cell>
          <cell r="Q4255" t="str">
            <v>Пьезометрическая</v>
          </cell>
          <cell r="R4255" t="str">
            <v>Пьезометрическая</v>
          </cell>
          <cell r="S4255" t="str">
            <v>Ож. перев в пьезом ф</v>
          </cell>
          <cell r="T4255">
            <v>43036</v>
          </cell>
          <cell r="U4255">
            <v>0.879</v>
          </cell>
          <cell r="V4255" t="str">
            <v/>
          </cell>
          <cell r="W4255" t="str">
            <v/>
          </cell>
          <cell r="X4255" t="str">
            <v/>
          </cell>
        </row>
        <row r="4256">
          <cell r="B4256" t="str">
            <v>Тайлаковское1092</v>
          </cell>
          <cell r="C4256">
            <v>4</v>
          </cell>
          <cell r="D4256" t="str">
            <v>Тайлаковское</v>
          </cell>
          <cell r="E4256" t="str">
            <v>1092</v>
          </cell>
          <cell r="F4256" t="str">
            <v>42</v>
          </cell>
          <cell r="G4256" t="str">
            <v>Без способа</v>
          </cell>
          <cell r="H4256" t="str">
            <v>Воронка</v>
          </cell>
          <cell r="I4256" t="str">
            <v/>
          </cell>
          <cell r="J4256">
            <v>2650</v>
          </cell>
          <cell r="K4256">
            <v>10</v>
          </cell>
          <cell r="L4256" t="str">
            <v>.6984024</v>
          </cell>
          <cell r="M4256" t="str">
            <v>92.06</v>
          </cell>
          <cell r="N4256" t="str">
            <v>1803</v>
          </cell>
          <cell r="O4256" t="str">
            <v>Ю2,Ю3</v>
          </cell>
          <cell r="P4256" t="str">
            <v>Нефтяные</v>
          </cell>
          <cell r="Q4256" t="str">
            <v>Пьезометрическая</v>
          </cell>
          <cell r="R4256" t="str">
            <v>Пьезометрическая</v>
          </cell>
          <cell r="S4256" t="str">
            <v>R=0</v>
          </cell>
          <cell r="T4256">
            <v>42867</v>
          </cell>
          <cell r="U4256">
            <v>0.879</v>
          </cell>
          <cell r="V4256" t="str">
            <v>ТРИЗ</v>
          </cell>
          <cell r="W4256" t="str">
            <v>ДНС-2 Тайлаковское</v>
          </cell>
          <cell r="X4256" t="str">
            <v>ГЗУ-1</v>
          </cell>
        </row>
        <row r="4257">
          <cell r="B4257" t="str">
            <v>Тайлаковское1093</v>
          </cell>
          <cell r="C4257">
            <v>4</v>
          </cell>
          <cell r="D4257" t="str">
            <v>Тайлаковское</v>
          </cell>
          <cell r="E4257" t="str">
            <v>1093</v>
          </cell>
          <cell r="F4257" t="str">
            <v>42</v>
          </cell>
          <cell r="G4257" t="str">
            <v/>
          </cell>
          <cell r="H4257" t="str">
            <v>Пакер</v>
          </cell>
          <cell r="I4257" t="str">
            <v>ПЭД63-117</v>
          </cell>
          <cell r="J4257" t="str">
            <v/>
          </cell>
          <cell r="K4257" t="str">
            <v/>
          </cell>
          <cell r="L4257" t="str">
            <v/>
          </cell>
          <cell r="M4257" t="str">
            <v/>
          </cell>
          <cell r="N4257" t="str">
            <v/>
          </cell>
          <cell r="O4257" t="str">
            <v>Ю2</v>
          </cell>
          <cell r="P4257" t="str">
            <v>Нагнетательные</v>
          </cell>
          <cell r="Q4257" t="str">
            <v>Остановлена</v>
          </cell>
          <cell r="R4257" t="str">
            <v>По технологии</v>
          </cell>
          <cell r="S4257" t="str">
            <v>Необ-сть регулирзакачки</v>
          </cell>
          <cell r="T4257">
            <v>44978</v>
          </cell>
          <cell r="U4257">
            <v>0.88300000000000001</v>
          </cell>
          <cell r="V4257" t="str">
            <v/>
          </cell>
          <cell r="W4257" t="str">
            <v/>
          </cell>
          <cell r="X4257" t="str">
            <v/>
          </cell>
        </row>
        <row r="4258">
          <cell r="B4258" t="str">
            <v>Тайлаковское1111</v>
          </cell>
          <cell r="C4258">
            <v>4</v>
          </cell>
          <cell r="D4258" t="str">
            <v>Тайлаковское</v>
          </cell>
          <cell r="E4258" t="str">
            <v>1111</v>
          </cell>
          <cell r="F4258" t="str">
            <v>14</v>
          </cell>
          <cell r="G4258" t="str">
            <v>ЭЦН</v>
          </cell>
          <cell r="H4258" t="str">
            <v>ЭЦН5А-160-2700</v>
          </cell>
          <cell r="I4258" t="str">
            <v>2 гр.90-117 (70-117)</v>
          </cell>
          <cell r="J4258">
            <v>2581.46</v>
          </cell>
          <cell r="K4258">
            <v>189</v>
          </cell>
          <cell r="L4258" t="str">
            <v>6.64524</v>
          </cell>
          <cell r="M4258" t="str">
            <v>96</v>
          </cell>
          <cell r="N4258" t="str">
            <v>1865</v>
          </cell>
          <cell r="O4258" t="str">
            <v>Ю3</v>
          </cell>
          <cell r="P4258" t="str">
            <v>Нефтяные</v>
          </cell>
          <cell r="Q4258" t="str">
            <v>В работе</v>
          </cell>
          <cell r="R4258" t="str">
            <v>В работе</v>
          </cell>
          <cell r="S4258" t="str">
            <v>R=0</v>
          </cell>
          <cell r="T4258">
            <v>44591.436111111107</v>
          </cell>
          <cell r="U4258">
            <v>0.879</v>
          </cell>
          <cell r="V4258" t="str">
            <v>ТРИЗ</v>
          </cell>
          <cell r="W4258" t="str">
            <v>ДНС-1 Тайлаковское</v>
          </cell>
          <cell r="X4258" t="str">
            <v>ГЗУ-1</v>
          </cell>
        </row>
        <row r="4259">
          <cell r="B4259" t="str">
            <v>Тайлаковское1112</v>
          </cell>
          <cell r="C4259">
            <v>4</v>
          </cell>
          <cell r="D4259" t="str">
            <v>Тайлаковское</v>
          </cell>
          <cell r="E4259" t="str">
            <v>1112</v>
          </cell>
          <cell r="F4259" t="str">
            <v>14</v>
          </cell>
          <cell r="G4259" t="str">
            <v>ЭЦН</v>
          </cell>
          <cell r="H4259" t="str">
            <v>ЭЦН5А-160-2500</v>
          </cell>
          <cell r="I4259" t="str">
            <v>1 гр.110-117</v>
          </cell>
          <cell r="J4259">
            <v>2597</v>
          </cell>
          <cell r="K4259">
            <v>41</v>
          </cell>
          <cell r="L4259" t="str">
            <v>2.52273</v>
          </cell>
          <cell r="M4259" t="str">
            <v>93</v>
          </cell>
          <cell r="N4259" t="str">
            <v>1915.9</v>
          </cell>
          <cell r="O4259" t="str">
            <v>Ю3</v>
          </cell>
          <cell r="P4259" t="str">
            <v>Нефтяные</v>
          </cell>
          <cell r="Q4259" t="str">
            <v>Пьезометрическая</v>
          </cell>
          <cell r="R4259" t="str">
            <v>Пьезометрическая</v>
          </cell>
          <cell r="S4259" t="str">
            <v>R=0</v>
          </cell>
          <cell r="T4259">
            <v>44530</v>
          </cell>
          <cell r="U4259">
            <v>0.879</v>
          </cell>
          <cell r="V4259" t="str">
            <v/>
          </cell>
          <cell r="W4259" t="str">
            <v>ДНС-1 Тайлаковское</v>
          </cell>
          <cell r="X4259" t="str">
            <v>ГЗУ-1</v>
          </cell>
        </row>
        <row r="4260">
          <cell r="B4260" t="str">
            <v>Тайлаковское1113</v>
          </cell>
          <cell r="C4260">
            <v>4</v>
          </cell>
          <cell r="D4260" t="str">
            <v>Тайлаковское</v>
          </cell>
          <cell r="E4260" t="str">
            <v>1113</v>
          </cell>
          <cell r="F4260" t="str">
            <v>14</v>
          </cell>
          <cell r="G4260" t="str">
            <v>ЭЦН</v>
          </cell>
          <cell r="H4260" t="str">
            <v>ЭЦН5А-250-2300</v>
          </cell>
          <cell r="I4260" t="str">
            <v>ПЭД180-117</v>
          </cell>
          <cell r="J4260">
            <v>2761</v>
          </cell>
          <cell r="K4260">
            <v>123</v>
          </cell>
          <cell r="L4260" t="str">
            <v>16.21755</v>
          </cell>
          <cell r="M4260" t="str">
            <v>85</v>
          </cell>
          <cell r="N4260" t="str">
            <v/>
          </cell>
          <cell r="O4260" t="str">
            <v>Ю3</v>
          </cell>
          <cell r="P4260" t="str">
            <v>Нефтяные</v>
          </cell>
          <cell r="Q4260" t="str">
            <v>Остановлена</v>
          </cell>
          <cell r="R4260" t="str">
            <v>Ож. КРС</v>
          </cell>
          <cell r="S4260" t="str">
            <v>R=0</v>
          </cell>
          <cell r="T4260">
            <v>44985.424999999996</v>
          </cell>
          <cell r="U4260">
            <v>0.879</v>
          </cell>
          <cell r="V4260" t="str">
            <v/>
          </cell>
          <cell r="W4260" t="str">
            <v>ДНС-1 Тайлаковское</v>
          </cell>
          <cell r="X4260" t="str">
            <v>ГЗУ-1</v>
          </cell>
        </row>
        <row r="4261">
          <cell r="B4261" t="str">
            <v>Тайлаковское1114</v>
          </cell>
          <cell r="C4261">
            <v>4</v>
          </cell>
          <cell r="D4261" t="str">
            <v>Тайлаковское</v>
          </cell>
          <cell r="E4261" t="str">
            <v>1114</v>
          </cell>
          <cell r="F4261" t="str">
            <v>14</v>
          </cell>
          <cell r="G4261" t="str">
            <v/>
          </cell>
          <cell r="H4261" t="str">
            <v>Пакер</v>
          </cell>
          <cell r="I4261" t="str">
            <v/>
          </cell>
          <cell r="J4261">
            <v>0</v>
          </cell>
          <cell r="K4261">
            <v>186</v>
          </cell>
          <cell r="L4261" t="str">
            <v/>
          </cell>
          <cell r="M4261" t="str">
            <v/>
          </cell>
          <cell r="N4261" t="str">
            <v/>
          </cell>
          <cell r="O4261" t="str">
            <v>Ю3</v>
          </cell>
          <cell r="P4261" t="str">
            <v>Нагнетательные</v>
          </cell>
          <cell r="Q4261" t="str">
            <v>В работе</v>
          </cell>
          <cell r="R4261" t="str">
            <v>Под закачкой</v>
          </cell>
          <cell r="S4261" t="str">
            <v>Ост скв под ВПП</v>
          </cell>
          <cell r="T4261">
            <v>44801</v>
          </cell>
          <cell r="U4261">
            <v>0.879</v>
          </cell>
          <cell r="V4261" t="str">
            <v/>
          </cell>
          <cell r="W4261" t="str">
            <v/>
          </cell>
          <cell r="X4261" t="str">
            <v/>
          </cell>
        </row>
        <row r="4262">
          <cell r="B4262" t="str">
            <v>Тайлаковское1122</v>
          </cell>
          <cell r="C4262">
            <v>4</v>
          </cell>
          <cell r="D4262" t="str">
            <v>Тайлаковское</v>
          </cell>
          <cell r="E4262" t="str">
            <v>1122</v>
          </cell>
          <cell r="F4262" t="str">
            <v>129</v>
          </cell>
          <cell r="G4262" t="str">
            <v>ЭЦН</v>
          </cell>
          <cell r="H4262" t="str">
            <v>ЭЦН5-125-2750</v>
          </cell>
          <cell r="I4262" t="str">
            <v>ПЭД 90-117</v>
          </cell>
          <cell r="J4262">
            <v>2977.64</v>
          </cell>
          <cell r="K4262">
            <v>110</v>
          </cell>
          <cell r="L4262" t="str">
            <v>18.3711</v>
          </cell>
          <cell r="M4262" t="str">
            <v>81</v>
          </cell>
          <cell r="N4262" t="str">
            <v>2295</v>
          </cell>
          <cell r="O4262" t="str">
            <v>Ю3</v>
          </cell>
          <cell r="P4262" t="str">
            <v>Нефтяные</v>
          </cell>
          <cell r="Q4262" t="str">
            <v>В работе</v>
          </cell>
          <cell r="R4262" t="str">
            <v>В работе</v>
          </cell>
          <cell r="S4262" t="str">
            <v>Сниж.подачи УЭЦН</v>
          </cell>
          <cell r="T4262">
            <v>44894</v>
          </cell>
          <cell r="U4262">
            <v>0.879</v>
          </cell>
          <cell r="V4262" t="str">
            <v/>
          </cell>
          <cell r="W4262" t="str">
            <v>ДНС-1 Тайлаковское</v>
          </cell>
          <cell r="X4262" t="str">
            <v>ГЗУ-1</v>
          </cell>
        </row>
        <row r="4263">
          <cell r="B4263" t="str">
            <v>Тайлаковское1123</v>
          </cell>
          <cell r="C4263">
            <v>4</v>
          </cell>
          <cell r="D4263" t="str">
            <v>Тайлаковское</v>
          </cell>
          <cell r="E4263" t="str">
            <v>1123</v>
          </cell>
          <cell r="F4263" t="str">
            <v>129</v>
          </cell>
          <cell r="G4263" t="str">
            <v>ЭЦН</v>
          </cell>
          <cell r="H4263" t="str">
            <v>ЭЦН5-125-2500</v>
          </cell>
          <cell r="I4263" t="str">
            <v>ПЭД 80-117</v>
          </cell>
          <cell r="J4263">
            <v>2807.29</v>
          </cell>
          <cell r="K4263">
            <v>62</v>
          </cell>
          <cell r="L4263" t="str">
            <v>20.70924</v>
          </cell>
          <cell r="M4263" t="str">
            <v>62</v>
          </cell>
          <cell r="N4263" t="str">
            <v>2626</v>
          </cell>
          <cell r="O4263" t="str">
            <v>Ю3</v>
          </cell>
          <cell r="P4263" t="str">
            <v>Нефтяные</v>
          </cell>
          <cell r="Q4263" t="str">
            <v>В накоплении/под циклической закачкой/</v>
          </cell>
          <cell r="R4263" t="str">
            <v>В работе</v>
          </cell>
          <cell r="S4263" t="str">
            <v>Иссл. раб. фонда</v>
          </cell>
          <cell r="T4263">
            <v>44150</v>
          </cell>
          <cell r="U4263">
            <v>0.879</v>
          </cell>
          <cell r="V4263" t="str">
            <v/>
          </cell>
          <cell r="W4263" t="str">
            <v>ДНС-1 Тайлаковское</v>
          </cell>
          <cell r="X4263" t="str">
            <v>ГЗУ-1</v>
          </cell>
        </row>
        <row r="4264">
          <cell r="B4264" t="str">
            <v>Тайлаковское1124</v>
          </cell>
          <cell r="C4264">
            <v>4</v>
          </cell>
          <cell r="D4264" t="str">
            <v>Тайлаковское</v>
          </cell>
          <cell r="E4264" t="str">
            <v>1124</v>
          </cell>
          <cell r="F4264" t="str">
            <v>129</v>
          </cell>
          <cell r="G4264" t="str">
            <v/>
          </cell>
          <cell r="H4264" t="str">
            <v>Пакер</v>
          </cell>
          <cell r="I4264" t="str">
            <v/>
          </cell>
          <cell r="J4264">
            <v>0</v>
          </cell>
          <cell r="K4264">
            <v>89</v>
          </cell>
          <cell r="L4264" t="str">
            <v/>
          </cell>
          <cell r="M4264" t="str">
            <v/>
          </cell>
          <cell r="N4264" t="str">
            <v/>
          </cell>
          <cell r="O4264" t="str">
            <v>Ю3</v>
          </cell>
          <cell r="P4264" t="str">
            <v>Нагнетательные</v>
          </cell>
          <cell r="Q4264" t="str">
            <v>В работе</v>
          </cell>
          <cell r="R4264" t="str">
            <v>Под закачкой</v>
          </cell>
          <cell r="S4264" t="str">
            <v>Необ-сть регулирзакачки</v>
          </cell>
          <cell r="T4264">
            <v>44873</v>
          </cell>
          <cell r="U4264">
            <v>0.879</v>
          </cell>
          <cell r="V4264" t="str">
            <v/>
          </cell>
          <cell r="W4264" t="str">
            <v/>
          </cell>
          <cell r="X4264" t="str">
            <v/>
          </cell>
        </row>
        <row r="4265">
          <cell r="B4265" t="str">
            <v>Тайлаковское1125</v>
          </cell>
          <cell r="C4265">
            <v>4</v>
          </cell>
          <cell r="D4265" t="str">
            <v>Тайлаковское</v>
          </cell>
          <cell r="E4265" t="str">
            <v>1125</v>
          </cell>
          <cell r="F4265" t="str">
            <v>129</v>
          </cell>
          <cell r="G4265" t="str">
            <v/>
          </cell>
          <cell r="H4265" t="str">
            <v>Пакер</v>
          </cell>
          <cell r="I4265" t="str">
            <v/>
          </cell>
          <cell r="J4265">
            <v>0</v>
          </cell>
          <cell r="K4265">
            <v>170</v>
          </cell>
          <cell r="L4265" t="str">
            <v/>
          </cell>
          <cell r="M4265" t="str">
            <v/>
          </cell>
          <cell r="N4265" t="str">
            <v/>
          </cell>
          <cell r="O4265" t="str">
            <v>Ю3</v>
          </cell>
          <cell r="P4265" t="str">
            <v>Нагнетательные</v>
          </cell>
          <cell r="Q4265" t="str">
            <v>В работе</v>
          </cell>
          <cell r="R4265" t="str">
            <v>Под закачкой</v>
          </cell>
          <cell r="S4265" t="str">
            <v>Сниж. приемистости</v>
          </cell>
          <cell r="T4265">
            <v>44905</v>
          </cell>
          <cell r="U4265">
            <v>0.879</v>
          </cell>
          <cell r="V4265" t="str">
            <v/>
          </cell>
          <cell r="W4265" t="str">
            <v/>
          </cell>
          <cell r="X4265" t="str">
            <v/>
          </cell>
        </row>
        <row r="4266">
          <cell r="B4266" t="str">
            <v>Тайлаковское1126</v>
          </cell>
          <cell r="C4266">
            <v>4</v>
          </cell>
          <cell r="D4266" t="str">
            <v>Тайлаковское</v>
          </cell>
          <cell r="E4266" t="str">
            <v>1126</v>
          </cell>
          <cell r="F4266" t="str">
            <v>129</v>
          </cell>
          <cell r="G4266" t="str">
            <v>ЭЦН</v>
          </cell>
          <cell r="H4266" t="str">
            <v>ЭЦН5А-160-2500</v>
          </cell>
          <cell r="I4266" t="str">
            <v>ПЭД 80-117</v>
          </cell>
          <cell r="J4266">
            <v>2631</v>
          </cell>
          <cell r="K4266">
            <v>37</v>
          </cell>
          <cell r="L4266" t="str">
            <v>19.18857</v>
          </cell>
          <cell r="M4266" t="str">
            <v>41</v>
          </cell>
          <cell r="N4266" t="str">
            <v>2308</v>
          </cell>
          <cell r="O4266" t="str">
            <v>Ю3</v>
          </cell>
          <cell r="P4266" t="str">
            <v>Нефтяные</v>
          </cell>
          <cell r="Q4266" t="str">
            <v>В накоплении/под циклической закачкой/</v>
          </cell>
          <cell r="R4266" t="str">
            <v>В работе</v>
          </cell>
          <cell r="S4266" t="str">
            <v>Иссл. раб. фонда</v>
          </cell>
          <cell r="T4266">
            <v>44875</v>
          </cell>
          <cell r="U4266">
            <v>0.879</v>
          </cell>
          <cell r="V4266" t="str">
            <v/>
          </cell>
          <cell r="W4266" t="str">
            <v>ДНС-1 Тайлаковское</v>
          </cell>
          <cell r="X4266" t="str">
            <v>ГЗУ-1</v>
          </cell>
        </row>
        <row r="4267">
          <cell r="B4267" t="str">
            <v>Тайлаковское1128</v>
          </cell>
          <cell r="C4267">
            <v>4</v>
          </cell>
          <cell r="D4267" t="str">
            <v>Тайлаковское</v>
          </cell>
          <cell r="E4267" t="str">
            <v>1128</v>
          </cell>
          <cell r="F4267" t="str">
            <v>129</v>
          </cell>
          <cell r="G4267" t="str">
            <v>ЭЦН</v>
          </cell>
          <cell r="H4267" t="str">
            <v>ЭЦН5-60-2500</v>
          </cell>
          <cell r="I4267" t="str">
            <v>ПЭД -56-103</v>
          </cell>
          <cell r="J4267">
            <v>2572.2399999999998</v>
          </cell>
          <cell r="K4267">
            <v>61</v>
          </cell>
          <cell r="L4267" t="str">
            <v>16.62189</v>
          </cell>
          <cell r="M4267" t="str">
            <v>69</v>
          </cell>
          <cell r="N4267" t="str">
            <v>2119</v>
          </cell>
          <cell r="O4267" t="str">
            <v>Ю3</v>
          </cell>
          <cell r="P4267" t="str">
            <v>Нефтяные</v>
          </cell>
          <cell r="Q4267" t="str">
            <v>В работе</v>
          </cell>
          <cell r="R4267" t="str">
            <v>В работе</v>
          </cell>
          <cell r="S4267" t="str">
            <v>Снижение изоляции</v>
          </cell>
          <cell r="T4267">
            <v>44875</v>
          </cell>
          <cell r="U4267">
            <v>0.879</v>
          </cell>
          <cell r="V4267" t="str">
            <v/>
          </cell>
          <cell r="W4267" t="str">
            <v>ДНС-1 Тайлаковское</v>
          </cell>
          <cell r="X4267" t="str">
            <v>ГЗУ-1</v>
          </cell>
        </row>
        <row r="4268">
          <cell r="B4268" t="str">
            <v>Тайлаковское1129</v>
          </cell>
          <cell r="C4268">
            <v>4</v>
          </cell>
          <cell r="D4268" t="str">
            <v>Тайлаковское</v>
          </cell>
          <cell r="E4268" t="str">
            <v>1129</v>
          </cell>
          <cell r="F4268" t="str">
            <v>129</v>
          </cell>
          <cell r="G4268" t="str">
            <v>ЭЦН</v>
          </cell>
          <cell r="H4268" t="str">
            <v>ЭЦН5-50-2500</v>
          </cell>
          <cell r="I4268" t="str">
            <v>ПЭД -45 -117</v>
          </cell>
          <cell r="J4268">
            <v>2109.5100000000002</v>
          </cell>
          <cell r="K4268">
            <v>16</v>
          </cell>
          <cell r="L4268" t="str">
            <v>4.2192</v>
          </cell>
          <cell r="M4268" t="str">
            <v>70</v>
          </cell>
          <cell r="N4268" t="str">
            <v>1763</v>
          </cell>
          <cell r="O4268" t="str">
            <v>Ю3</v>
          </cell>
          <cell r="P4268" t="str">
            <v>Нефтяные</v>
          </cell>
          <cell r="Q4268" t="str">
            <v>В накоплении/под циклической закачкой/</v>
          </cell>
          <cell r="R4268" t="str">
            <v>В работе</v>
          </cell>
          <cell r="S4268" t="str">
            <v>ГДИС</v>
          </cell>
          <cell r="T4268">
            <v>44949</v>
          </cell>
          <cell r="U4268">
            <v>0.879</v>
          </cell>
          <cell r="V4268" t="str">
            <v/>
          </cell>
          <cell r="W4268" t="str">
            <v>ДНС-1 Тайлаковское</v>
          </cell>
          <cell r="X4268" t="str">
            <v>ГЗУ-1</v>
          </cell>
        </row>
        <row r="4269">
          <cell r="B4269" t="str">
            <v>Тайлаковское1142</v>
          </cell>
          <cell r="C4269">
            <v>4</v>
          </cell>
          <cell r="D4269" t="str">
            <v>Тайлаковское</v>
          </cell>
          <cell r="E4269" t="str">
            <v>1142</v>
          </cell>
          <cell r="F4269" t="str">
            <v>41Б</v>
          </cell>
          <cell r="G4269" t="str">
            <v>ЭЦН</v>
          </cell>
          <cell r="H4269" t="str">
            <v>ЭЦН5-100-2600</v>
          </cell>
          <cell r="I4269" t="str">
            <v>ПЭД -70-117</v>
          </cell>
          <cell r="J4269">
            <v>2754</v>
          </cell>
          <cell r="K4269">
            <v>58</v>
          </cell>
          <cell r="L4269" t="str">
            <v>5.1214</v>
          </cell>
          <cell r="M4269" t="str">
            <v>90</v>
          </cell>
          <cell r="N4269" t="str">
            <v>2411</v>
          </cell>
          <cell r="O4269" t="str">
            <v>Ю2</v>
          </cell>
          <cell r="P4269" t="str">
            <v>Нефтяные</v>
          </cell>
          <cell r="Q4269" t="str">
            <v>Остановлена</v>
          </cell>
          <cell r="R4269" t="str">
            <v>Ож. ПРС</v>
          </cell>
          <cell r="S4269" t="str">
            <v>Сниж.подачи УЭЦН</v>
          </cell>
          <cell r="T4269">
            <v>44981.479861111111</v>
          </cell>
          <cell r="U4269">
            <v>0.88300000000000001</v>
          </cell>
          <cell r="V4269" t="str">
            <v>ТРИЗ</v>
          </cell>
          <cell r="W4269" t="str">
            <v>ДНС-2 Тайлаковское</v>
          </cell>
          <cell r="X4269" t="str">
            <v>ГЗУ-1</v>
          </cell>
        </row>
        <row r="4270">
          <cell r="B4270" t="str">
            <v>Тайлаковское1144</v>
          </cell>
          <cell r="C4270">
            <v>4</v>
          </cell>
          <cell r="D4270" t="str">
            <v>Тайлаковское</v>
          </cell>
          <cell r="E4270" t="str">
            <v>1144</v>
          </cell>
          <cell r="F4270" t="str">
            <v>41Б</v>
          </cell>
          <cell r="G4270" t="str">
            <v>ЭЦН</v>
          </cell>
          <cell r="H4270" t="str">
            <v>ЭЦН5-125-2500</v>
          </cell>
          <cell r="I4270" t="str">
            <v>ПЭД 80-117</v>
          </cell>
          <cell r="J4270">
            <v>2651</v>
          </cell>
          <cell r="K4270">
            <v>28</v>
          </cell>
          <cell r="L4270" t="str">
            <v>9.64236</v>
          </cell>
          <cell r="M4270" t="str">
            <v>61</v>
          </cell>
          <cell r="N4270" t="str">
            <v>2442</v>
          </cell>
          <cell r="O4270" t="str">
            <v>Ю2</v>
          </cell>
          <cell r="P4270" t="str">
            <v>Нефтяные</v>
          </cell>
          <cell r="Q4270" t="str">
            <v>В накоплении/под циклической закачкой/</v>
          </cell>
          <cell r="R4270" t="str">
            <v>В работе</v>
          </cell>
          <cell r="S4270" t="str">
            <v>Остановка по распоряжению(ОПЕК без обнул.МРП)</v>
          </cell>
          <cell r="T4270">
            <v>44938</v>
          </cell>
          <cell r="U4270">
            <v>0.88300000000000001</v>
          </cell>
          <cell r="V4270" t="str">
            <v>ТРИЗ</v>
          </cell>
          <cell r="W4270" t="str">
            <v>ДНС-2 Тайлаковское</v>
          </cell>
          <cell r="X4270" t="str">
            <v>ГЗУ-1</v>
          </cell>
        </row>
        <row r="4271">
          <cell r="B4271" t="str">
            <v>Тайлаковское1152</v>
          </cell>
          <cell r="C4271">
            <v>4</v>
          </cell>
          <cell r="D4271" t="str">
            <v>Тайлаковское</v>
          </cell>
          <cell r="E4271" t="str">
            <v>1152</v>
          </cell>
          <cell r="F4271" t="str">
            <v>60</v>
          </cell>
          <cell r="G4271" t="str">
            <v>ЭЦН</v>
          </cell>
          <cell r="H4271" t="str">
            <v>ЭЦН5-50-2700</v>
          </cell>
          <cell r="I4271" t="str">
            <v>ПЭД -45 -117</v>
          </cell>
          <cell r="J4271">
            <v>2707.26</v>
          </cell>
          <cell r="K4271" t="str">
            <v/>
          </cell>
          <cell r="L4271" t="str">
            <v/>
          </cell>
          <cell r="M4271" t="str">
            <v/>
          </cell>
          <cell r="N4271" t="str">
            <v/>
          </cell>
          <cell r="O4271" t="str">
            <v>Ю2</v>
          </cell>
          <cell r="P4271" t="str">
            <v>Нефтяные</v>
          </cell>
          <cell r="Q4271" t="str">
            <v>Освоение текущего года</v>
          </cell>
          <cell r="R4271" t="str">
            <v>Освоение</v>
          </cell>
          <cell r="S4271" t="str">
            <v/>
          </cell>
          <cell r="T4271">
            <v>45004.083333333328</v>
          </cell>
          <cell r="U4271">
            <v>0.88300000000000001</v>
          </cell>
          <cell r="V4271" t="str">
            <v/>
          </cell>
          <cell r="W4271" t="str">
            <v>ДНС-2 Тайлаковское</v>
          </cell>
          <cell r="X4271" t="str">
            <v>ГЗУ-1</v>
          </cell>
        </row>
        <row r="4272">
          <cell r="B4272" t="str">
            <v>Тайлаковское1160</v>
          </cell>
          <cell r="C4272">
            <v>4</v>
          </cell>
          <cell r="D4272" t="str">
            <v>Тайлаковское</v>
          </cell>
          <cell r="E4272" t="str">
            <v>1160</v>
          </cell>
          <cell r="F4272" t="str">
            <v>21</v>
          </cell>
          <cell r="G4272" t="str">
            <v>ЭЦН</v>
          </cell>
          <cell r="H4272" t="str">
            <v/>
          </cell>
          <cell r="I4272" t="str">
            <v/>
          </cell>
          <cell r="J4272" t="str">
            <v/>
          </cell>
          <cell r="K4272" t="str">
            <v/>
          </cell>
          <cell r="L4272" t="str">
            <v/>
          </cell>
          <cell r="M4272" t="str">
            <v>99.99</v>
          </cell>
          <cell r="N4272" t="str">
            <v>0</v>
          </cell>
          <cell r="O4272" t="str">
            <v>Ю3</v>
          </cell>
          <cell r="P4272" t="str">
            <v>Нефтяные</v>
          </cell>
          <cell r="Q4272" t="str">
            <v>В консервации</v>
          </cell>
          <cell r="R4272" t="str">
            <v>В консервации</v>
          </cell>
          <cell r="S4272" t="str">
            <v/>
          </cell>
          <cell r="T4272">
            <v>43215</v>
          </cell>
          <cell r="U4272">
            <v>0.879</v>
          </cell>
          <cell r="V4272" t="str">
            <v>ТРИЗ</v>
          </cell>
          <cell r="W4272" t="str">
            <v>ДНС-1 Тайлаковское</v>
          </cell>
          <cell r="X4272" t="str">
            <v>ГЗУ-1</v>
          </cell>
        </row>
        <row r="4273">
          <cell r="B4273" t="str">
            <v>Тайлаковское1162</v>
          </cell>
          <cell r="C4273">
            <v>4</v>
          </cell>
          <cell r="D4273" t="str">
            <v>Тайлаковское</v>
          </cell>
          <cell r="E4273" t="str">
            <v>1162</v>
          </cell>
          <cell r="F4273" t="str">
            <v>168</v>
          </cell>
          <cell r="G4273" t="str">
            <v>ЭЦН</v>
          </cell>
          <cell r="H4273" t="str">
            <v>ЭЦН5-80-2700</v>
          </cell>
          <cell r="I4273" t="str">
            <v>ПЭД -56-117</v>
          </cell>
          <cell r="J4273">
            <v>2692</v>
          </cell>
          <cell r="K4273">
            <v>25</v>
          </cell>
          <cell r="L4273" t="str">
            <v>12.8035</v>
          </cell>
          <cell r="M4273" t="str">
            <v>42</v>
          </cell>
          <cell r="N4273" t="str">
            <v>2157</v>
          </cell>
          <cell r="O4273" t="str">
            <v>Ю2</v>
          </cell>
          <cell r="P4273" t="str">
            <v>Нефтяные</v>
          </cell>
          <cell r="Q4273" t="str">
            <v>В накоплении/под циклической закачкой/</v>
          </cell>
          <cell r="R4273" t="str">
            <v>В работе</v>
          </cell>
          <cell r="S4273" t="str">
            <v>R=0</v>
          </cell>
          <cell r="T4273">
            <v>44938</v>
          </cell>
          <cell r="U4273">
            <v>0.88300000000000001</v>
          </cell>
          <cell r="V4273" t="str">
            <v/>
          </cell>
          <cell r="W4273" t="str">
            <v>ДНС-1 Тайлаковское</v>
          </cell>
          <cell r="X4273" t="str">
            <v>ГЗУ-1</v>
          </cell>
        </row>
        <row r="4274">
          <cell r="B4274" t="str">
            <v>Тайлаковское1163</v>
          </cell>
          <cell r="C4274">
            <v>4</v>
          </cell>
          <cell r="D4274" t="str">
            <v>Тайлаковское</v>
          </cell>
          <cell r="E4274" t="str">
            <v>1163</v>
          </cell>
          <cell r="F4274" t="str">
            <v>168</v>
          </cell>
          <cell r="G4274" t="str">
            <v>ЭЦН</v>
          </cell>
          <cell r="H4274" t="str">
            <v>ЭЦН5-80-2550</v>
          </cell>
          <cell r="I4274" t="str">
            <v>ПЭД -56-117</v>
          </cell>
          <cell r="J4274">
            <v>2989</v>
          </cell>
          <cell r="K4274">
            <v>21</v>
          </cell>
          <cell r="L4274" t="str">
            <v>7.4172</v>
          </cell>
          <cell r="M4274" t="str">
            <v>60</v>
          </cell>
          <cell r="N4274" t="str">
            <v>2143</v>
          </cell>
          <cell r="O4274" t="str">
            <v>Ю2</v>
          </cell>
          <cell r="P4274" t="str">
            <v>Нефтяные</v>
          </cell>
          <cell r="Q4274" t="str">
            <v>Пьезометрическая</v>
          </cell>
          <cell r="R4274" t="str">
            <v>Пьезометрическая</v>
          </cell>
          <cell r="S4274" t="str">
            <v>Сниж.подачи УЭЦН</v>
          </cell>
          <cell r="T4274">
            <v>44926</v>
          </cell>
          <cell r="U4274">
            <v>0.88300000000000001</v>
          </cell>
          <cell r="V4274" t="str">
            <v/>
          </cell>
          <cell r="W4274" t="str">
            <v>ДНС-1 Тайлаковское</v>
          </cell>
          <cell r="X4274" t="str">
            <v>ГЗУ-1</v>
          </cell>
        </row>
        <row r="4275">
          <cell r="B4275" t="str">
            <v>Тайлаковское1164</v>
          </cell>
          <cell r="C4275">
            <v>4</v>
          </cell>
          <cell r="D4275" t="str">
            <v>Тайлаковское</v>
          </cell>
          <cell r="E4275" t="str">
            <v>1164</v>
          </cell>
          <cell r="F4275" t="str">
            <v>168</v>
          </cell>
          <cell r="G4275" t="str">
            <v>ЭЦН</v>
          </cell>
          <cell r="H4275" t="str">
            <v>ЭЦН5-80-2700</v>
          </cell>
          <cell r="I4275" t="str">
            <v>ПЭД63-117</v>
          </cell>
          <cell r="J4275">
            <v>2753.43</v>
          </cell>
          <cell r="K4275">
            <v>40</v>
          </cell>
          <cell r="L4275" t="str">
            <v>17.66</v>
          </cell>
          <cell r="M4275" t="str">
            <v>50</v>
          </cell>
          <cell r="N4275" t="str">
            <v>2552</v>
          </cell>
          <cell r="O4275" t="str">
            <v>Ю2</v>
          </cell>
          <cell r="P4275" t="str">
            <v>Нефтяные</v>
          </cell>
          <cell r="Q4275" t="str">
            <v>В накоплении/под циклической закачкой/</v>
          </cell>
          <cell r="R4275" t="str">
            <v>В работе</v>
          </cell>
          <cell r="S4275" t="str">
            <v>Остановка по распоряжению(ОПЕК без обнул.МРП)</v>
          </cell>
          <cell r="T4275">
            <v>44790</v>
          </cell>
          <cell r="U4275">
            <v>0.88300000000000001</v>
          </cell>
          <cell r="V4275" t="str">
            <v/>
          </cell>
          <cell r="W4275" t="str">
            <v>ДНС-1 Тайлаковское</v>
          </cell>
          <cell r="X4275" t="str">
            <v>ГЗУ-1</v>
          </cell>
        </row>
        <row r="4276">
          <cell r="B4276" t="str">
            <v>Тайлаковское1165</v>
          </cell>
          <cell r="C4276">
            <v>4</v>
          </cell>
          <cell r="D4276" t="str">
            <v>Тайлаковское</v>
          </cell>
          <cell r="E4276" t="str">
            <v>1165</v>
          </cell>
          <cell r="F4276" t="str">
            <v>168</v>
          </cell>
          <cell r="G4276" t="str">
            <v>ЭЦН</v>
          </cell>
          <cell r="H4276" t="str">
            <v>ЭЦН5-45-2700</v>
          </cell>
          <cell r="I4276" t="str">
            <v>ПЭД -45 -117</v>
          </cell>
          <cell r="J4276">
            <v>2928.77</v>
          </cell>
          <cell r="K4276">
            <v>42</v>
          </cell>
          <cell r="L4276" t="str">
            <v>7.78806</v>
          </cell>
          <cell r="M4276" t="str">
            <v>79</v>
          </cell>
          <cell r="N4276" t="str">
            <v>2801</v>
          </cell>
          <cell r="O4276" t="str">
            <v>Ю2</v>
          </cell>
          <cell r="P4276" t="str">
            <v>Нефтяные</v>
          </cell>
          <cell r="Q4276" t="str">
            <v>В бездействии текущего года</v>
          </cell>
          <cell r="R4276" t="str">
            <v>ВНР</v>
          </cell>
          <cell r="S4276" t="str">
            <v>R=0</v>
          </cell>
          <cell r="T4276">
            <v>44990.391666666663</v>
          </cell>
          <cell r="U4276">
            <v>0.88300000000000001</v>
          </cell>
          <cell r="V4276" t="str">
            <v/>
          </cell>
          <cell r="W4276" t="str">
            <v>ДНС-1 Тайлаковское</v>
          </cell>
          <cell r="X4276" t="str">
            <v>ГЗУ-1</v>
          </cell>
        </row>
        <row r="4277">
          <cell r="B4277" t="str">
            <v>Тайлаковское1168</v>
          </cell>
          <cell r="C4277">
            <v>4</v>
          </cell>
          <cell r="D4277" t="str">
            <v>Тайлаковское</v>
          </cell>
          <cell r="E4277" t="str">
            <v>1168</v>
          </cell>
          <cell r="F4277" t="str">
            <v>168</v>
          </cell>
          <cell r="G4277" t="str">
            <v>ЭЦН</v>
          </cell>
          <cell r="H4277" t="str">
            <v>ЭЦН5-125-2500</v>
          </cell>
          <cell r="I4277" t="str">
            <v>ПЭД 80-117</v>
          </cell>
          <cell r="J4277">
            <v>2597.86</v>
          </cell>
          <cell r="K4277">
            <v>52</v>
          </cell>
          <cell r="L4277" t="str">
            <v>13.7748</v>
          </cell>
          <cell r="M4277" t="str">
            <v>70</v>
          </cell>
          <cell r="N4277" t="str">
            <v>2152</v>
          </cell>
          <cell r="O4277" t="str">
            <v>Ю2</v>
          </cell>
          <cell r="P4277" t="str">
            <v>Нефтяные</v>
          </cell>
          <cell r="Q4277" t="str">
            <v>В накоплении/под циклической закачкой/</v>
          </cell>
          <cell r="R4277" t="str">
            <v>В работе</v>
          </cell>
          <cell r="S4277" t="str">
            <v>Ожидание ГРП</v>
          </cell>
          <cell r="T4277">
            <v>44938</v>
          </cell>
          <cell r="U4277">
            <v>0.88300000000000001</v>
          </cell>
          <cell r="V4277" t="str">
            <v/>
          </cell>
          <cell r="W4277" t="str">
            <v>ДНС-1 Тайлаковское</v>
          </cell>
          <cell r="X4277" t="str">
            <v>ГЗУ-1</v>
          </cell>
        </row>
        <row r="4278">
          <cell r="B4278" t="str">
            <v>Тайлаковское1169</v>
          </cell>
          <cell r="C4278">
            <v>4</v>
          </cell>
          <cell r="D4278" t="str">
            <v>Тайлаковское</v>
          </cell>
          <cell r="E4278" t="str">
            <v>1169</v>
          </cell>
          <cell r="F4278" t="str">
            <v>168</v>
          </cell>
          <cell r="G4278" t="str">
            <v>ЭЦН</v>
          </cell>
          <cell r="H4278" t="str">
            <v>ЭЦН5А-160-2500</v>
          </cell>
          <cell r="I4278" t="str">
            <v>1 гр.110-117</v>
          </cell>
          <cell r="J4278">
            <v>2728</v>
          </cell>
          <cell r="K4278">
            <v>89</v>
          </cell>
          <cell r="L4278" t="str">
            <v>1.57174</v>
          </cell>
          <cell r="M4278" t="str">
            <v>98</v>
          </cell>
          <cell r="N4278" t="str">
            <v>2342</v>
          </cell>
          <cell r="O4278" t="str">
            <v>Ю2</v>
          </cell>
          <cell r="P4278" t="str">
            <v>Нефтяные</v>
          </cell>
          <cell r="Q4278" t="str">
            <v>Остановлена</v>
          </cell>
          <cell r="R4278" t="str">
            <v>Ограничения ОПЕК</v>
          </cell>
          <cell r="S4278" t="str">
            <v>Остановка по распоряжению(ОПЕК без обнул.МРП)</v>
          </cell>
          <cell r="T4278">
            <v>44986.333333333328</v>
          </cell>
          <cell r="U4278">
            <v>0.88300000000000001</v>
          </cell>
          <cell r="V4278" t="str">
            <v/>
          </cell>
          <cell r="W4278" t="str">
            <v>ДНС-1 Тайлаковское</v>
          </cell>
          <cell r="X4278" t="str">
            <v>ГЗУ-1</v>
          </cell>
        </row>
        <row r="4279">
          <cell r="B4279" t="str">
            <v>Тайлаковское1170</v>
          </cell>
          <cell r="C4279">
            <v>4</v>
          </cell>
          <cell r="D4279" t="str">
            <v>Тайлаковское</v>
          </cell>
          <cell r="E4279" t="str">
            <v>1170</v>
          </cell>
          <cell r="F4279" t="str">
            <v>168</v>
          </cell>
          <cell r="G4279" t="str">
            <v>ЭЦН</v>
          </cell>
          <cell r="H4279" t="str">
            <v>ЭЦН5-80-2500</v>
          </cell>
          <cell r="I4279" t="str">
            <v>ПЭД -56-117</v>
          </cell>
          <cell r="J4279">
            <v>2596.04</v>
          </cell>
          <cell r="K4279">
            <v>120</v>
          </cell>
          <cell r="L4279" t="str">
            <v>12.7152</v>
          </cell>
          <cell r="M4279" t="str">
            <v>88</v>
          </cell>
          <cell r="N4279" t="str">
            <v>1135</v>
          </cell>
          <cell r="O4279" t="str">
            <v>Ю2</v>
          </cell>
          <cell r="P4279" t="str">
            <v>Нефтяные</v>
          </cell>
          <cell r="Q4279" t="str">
            <v>В работе</v>
          </cell>
          <cell r="R4279" t="str">
            <v>В работе</v>
          </cell>
          <cell r="S4279" t="str">
            <v>Ожидание ГРП</v>
          </cell>
          <cell r="T4279">
            <v>44874</v>
          </cell>
          <cell r="U4279">
            <v>0.88300000000000001</v>
          </cell>
          <cell r="V4279" t="str">
            <v/>
          </cell>
          <cell r="W4279" t="str">
            <v>ДНС-1 Тайлаковское</v>
          </cell>
          <cell r="X4279" t="str">
            <v>ГЗУ-1</v>
          </cell>
        </row>
        <row r="4280">
          <cell r="B4280" t="str">
            <v>Тайлаковское1171</v>
          </cell>
          <cell r="C4280">
            <v>4</v>
          </cell>
          <cell r="D4280" t="str">
            <v>Тайлаковское</v>
          </cell>
          <cell r="E4280" t="str">
            <v>1171</v>
          </cell>
          <cell r="F4280" t="str">
            <v>168</v>
          </cell>
          <cell r="G4280" t="str">
            <v>ЭЦН</v>
          </cell>
          <cell r="H4280" t="str">
            <v>ЭЦН5-125-2500</v>
          </cell>
          <cell r="I4280" t="str">
            <v>ПЭД 80-117</v>
          </cell>
          <cell r="J4280">
            <v>2716.84</v>
          </cell>
          <cell r="K4280">
            <v>22</v>
          </cell>
          <cell r="L4280" t="str">
            <v>10.29578</v>
          </cell>
          <cell r="M4280" t="str">
            <v>47</v>
          </cell>
          <cell r="N4280" t="str">
            <v>2458</v>
          </cell>
          <cell r="O4280" t="str">
            <v>Ю2</v>
          </cell>
          <cell r="P4280" t="str">
            <v>Нефтяные</v>
          </cell>
          <cell r="Q4280" t="str">
            <v>В накоплении/под циклической закачкой/</v>
          </cell>
          <cell r="R4280" t="str">
            <v>В работе</v>
          </cell>
          <cell r="S4280" t="str">
            <v>Остановка по распоряжению(ОПЕК без обнул.МРП)</v>
          </cell>
          <cell r="T4280">
            <v>44888</v>
          </cell>
          <cell r="U4280">
            <v>0.88300000000000001</v>
          </cell>
          <cell r="V4280" t="str">
            <v/>
          </cell>
          <cell r="W4280" t="str">
            <v>ДНС-1 Тайлаковское</v>
          </cell>
          <cell r="X4280" t="str">
            <v>ГЗУ-1</v>
          </cell>
        </row>
        <row r="4281">
          <cell r="B4281" t="str">
            <v>Тайлаковское1176</v>
          </cell>
          <cell r="C4281">
            <v>4</v>
          </cell>
          <cell r="D4281" t="str">
            <v>Тайлаковское</v>
          </cell>
          <cell r="E4281" t="str">
            <v>1176</v>
          </cell>
          <cell r="F4281" t="str">
            <v>176</v>
          </cell>
          <cell r="G4281" t="str">
            <v>ЭЦН</v>
          </cell>
          <cell r="H4281" t="str">
            <v>ЭЦН5-50-2500</v>
          </cell>
          <cell r="I4281" t="str">
            <v>обычн. исполн.-ЦТ 45-117</v>
          </cell>
          <cell r="J4281">
            <v>2791.44</v>
          </cell>
          <cell r="K4281" t="str">
            <v/>
          </cell>
          <cell r="L4281" t="str">
            <v/>
          </cell>
          <cell r="M4281" t="str">
            <v>0</v>
          </cell>
          <cell r="N4281" t="str">
            <v/>
          </cell>
          <cell r="O4281" t="str">
            <v>Ю3</v>
          </cell>
          <cell r="P4281" t="str">
            <v>Нефтяные</v>
          </cell>
          <cell r="Q4281" t="str">
            <v>Освоение прошлых лет</v>
          </cell>
          <cell r="R4281" t="str">
            <v>Освоение</v>
          </cell>
          <cell r="S4281" t="str">
            <v/>
          </cell>
          <cell r="T4281">
            <v>44562</v>
          </cell>
          <cell r="U4281">
            <v>0.879</v>
          </cell>
          <cell r="V4281" t="str">
            <v/>
          </cell>
          <cell r="W4281" t="str">
            <v/>
          </cell>
          <cell r="X4281" t="str">
            <v>ГЗУ-1</v>
          </cell>
        </row>
        <row r="4282">
          <cell r="B4282" t="str">
            <v>Тайлаковское1177</v>
          </cell>
          <cell r="C4282">
            <v>4</v>
          </cell>
          <cell r="D4282" t="str">
            <v>Тайлаковское</v>
          </cell>
          <cell r="E4282" t="str">
            <v>1177</v>
          </cell>
          <cell r="F4282" t="str">
            <v>176</v>
          </cell>
          <cell r="G4282" t="str">
            <v>ФОН</v>
          </cell>
          <cell r="H4282" t="str">
            <v/>
          </cell>
          <cell r="I4282" t="str">
            <v/>
          </cell>
          <cell r="J4282">
            <v>0</v>
          </cell>
          <cell r="K4282" t="str">
            <v/>
          </cell>
          <cell r="L4282" t="str">
            <v/>
          </cell>
          <cell r="M4282" t="str">
            <v/>
          </cell>
          <cell r="N4282" t="str">
            <v/>
          </cell>
          <cell r="O4282" t="str">
            <v>Ю2</v>
          </cell>
          <cell r="P4282" t="str">
            <v>Нефтяные</v>
          </cell>
          <cell r="Q4282" t="str">
            <v/>
          </cell>
          <cell r="R4282" t="str">
            <v/>
          </cell>
          <cell r="S4282" t="str">
            <v/>
          </cell>
          <cell r="T4282" t="str">
            <v/>
          </cell>
          <cell r="U4282">
            <v>0.88300000000000001</v>
          </cell>
          <cell r="V4282" t="str">
            <v/>
          </cell>
          <cell r="W4282" t="str">
            <v/>
          </cell>
          <cell r="X4282" t="str">
            <v/>
          </cell>
        </row>
        <row r="4283">
          <cell r="B4283" t="str">
            <v>Тайлаковское1205</v>
          </cell>
          <cell r="C4283">
            <v>4</v>
          </cell>
          <cell r="D4283" t="str">
            <v>Тайлаковское</v>
          </cell>
          <cell r="E4283" t="str">
            <v>1205</v>
          </cell>
          <cell r="F4283" t="str">
            <v>7</v>
          </cell>
          <cell r="G4283" t="str">
            <v/>
          </cell>
          <cell r="H4283" t="str">
            <v>Пакер</v>
          </cell>
          <cell r="I4283" t="str">
            <v/>
          </cell>
          <cell r="J4283" t="str">
            <v/>
          </cell>
          <cell r="K4283">
            <v>13</v>
          </cell>
          <cell r="L4283" t="str">
            <v/>
          </cell>
          <cell r="M4283" t="str">
            <v/>
          </cell>
          <cell r="N4283" t="str">
            <v/>
          </cell>
          <cell r="O4283" t="str">
            <v>Ю2</v>
          </cell>
          <cell r="P4283" t="str">
            <v>Нагнетательные</v>
          </cell>
          <cell r="Q4283" t="str">
            <v>В работе</v>
          </cell>
          <cell r="R4283" t="str">
            <v>Под закачкой</v>
          </cell>
          <cell r="S4283" t="str">
            <v>Сниж. приемистости</v>
          </cell>
          <cell r="T4283">
            <v>44980</v>
          </cell>
          <cell r="U4283">
            <v>0.88300000000000001</v>
          </cell>
          <cell r="V4283" t="str">
            <v/>
          </cell>
          <cell r="W4283" t="str">
            <v/>
          </cell>
          <cell r="X4283" t="str">
            <v/>
          </cell>
        </row>
        <row r="4284">
          <cell r="B4284" t="str">
            <v>Тайлаковское1206</v>
          </cell>
          <cell r="C4284">
            <v>4</v>
          </cell>
          <cell r="D4284" t="str">
            <v>Тайлаковское</v>
          </cell>
          <cell r="E4284" t="str">
            <v>1206</v>
          </cell>
          <cell r="F4284" t="str">
            <v>7</v>
          </cell>
          <cell r="G4284" t="str">
            <v>ЭЦН</v>
          </cell>
          <cell r="H4284" t="str">
            <v>ЭЦН5-125-2500</v>
          </cell>
          <cell r="I4284" t="str">
            <v>ПЭД 80-117</v>
          </cell>
          <cell r="J4284">
            <v>2857</v>
          </cell>
          <cell r="K4284">
            <v>126</v>
          </cell>
          <cell r="L4284" t="str">
            <v>13.35096</v>
          </cell>
          <cell r="M4284" t="str">
            <v>88</v>
          </cell>
          <cell r="N4284" t="str">
            <v>2631</v>
          </cell>
          <cell r="O4284" t="str">
            <v>Ю2</v>
          </cell>
          <cell r="P4284" t="str">
            <v>Нефтяные</v>
          </cell>
          <cell r="Q4284" t="str">
            <v>В работе</v>
          </cell>
          <cell r="R4284" t="str">
            <v>В работе</v>
          </cell>
          <cell r="S4284" t="str">
            <v>Остановка по распоряжению(ОПЕК без обнул.МРП)</v>
          </cell>
          <cell r="T4284">
            <v>44255.416666666664</v>
          </cell>
          <cell r="U4284">
            <v>0.88300000000000001</v>
          </cell>
          <cell r="V4284" t="str">
            <v/>
          </cell>
          <cell r="W4284" t="str">
            <v>ДНС-2 Тайлаковское</v>
          </cell>
          <cell r="X4284" t="str">
            <v>ГЗУ-2</v>
          </cell>
        </row>
        <row r="4285">
          <cell r="B4285" t="str">
            <v>Тайлаковское1220</v>
          </cell>
          <cell r="C4285">
            <v>4</v>
          </cell>
          <cell r="D4285" t="str">
            <v>Тайлаковское</v>
          </cell>
          <cell r="E4285" t="str">
            <v>1220</v>
          </cell>
          <cell r="F4285" t="str">
            <v>32</v>
          </cell>
          <cell r="G4285" t="str">
            <v>ЭЦН</v>
          </cell>
          <cell r="H4285" t="str">
            <v>ЭЦН5-80-2500</v>
          </cell>
          <cell r="I4285" t="str">
            <v>Т 63-117</v>
          </cell>
          <cell r="J4285">
            <v>2779</v>
          </cell>
          <cell r="K4285">
            <v>22</v>
          </cell>
          <cell r="L4285" t="str">
            <v>1.3606164</v>
          </cell>
          <cell r="M4285" t="str">
            <v>92.98</v>
          </cell>
          <cell r="N4285" t="str">
            <v>2323</v>
          </cell>
          <cell r="O4285" t="str">
            <v>Ю2,Ю3</v>
          </cell>
          <cell r="P4285" t="str">
            <v>Нефтяные</v>
          </cell>
          <cell r="Q4285" t="str">
            <v>Остановлена</v>
          </cell>
          <cell r="R4285" t="str">
            <v>Ограничения ОПЕК</v>
          </cell>
          <cell r="S4285" t="str">
            <v>Остановка по распоряжению(ОПЕК без обнул.МРП)</v>
          </cell>
          <cell r="T4285">
            <v>44986.333333333328</v>
          </cell>
          <cell r="U4285">
            <v>0.879</v>
          </cell>
          <cell r="V4285" t="str">
            <v/>
          </cell>
          <cell r="W4285" t="str">
            <v>ДНС-2 Тайлаковское</v>
          </cell>
          <cell r="X4285" t="str">
            <v>ГЗУ-2</v>
          </cell>
        </row>
        <row r="4286">
          <cell r="B4286" t="str">
            <v>Тайлаковское1221</v>
          </cell>
          <cell r="C4286">
            <v>4</v>
          </cell>
          <cell r="D4286" t="str">
            <v>Тайлаковское</v>
          </cell>
          <cell r="E4286" t="str">
            <v>1221</v>
          </cell>
          <cell r="F4286" t="str">
            <v>61</v>
          </cell>
          <cell r="G4286" t="str">
            <v>ЭЦН</v>
          </cell>
          <cell r="H4286" t="str">
            <v>ЭЦН5-125-2600</v>
          </cell>
          <cell r="I4286" t="str">
            <v>ПЭД110-117</v>
          </cell>
          <cell r="J4286">
            <v>680</v>
          </cell>
          <cell r="K4286" t="str">
            <v/>
          </cell>
          <cell r="L4286" t="str">
            <v/>
          </cell>
          <cell r="M4286" t="str">
            <v/>
          </cell>
          <cell r="N4286" t="str">
            <v/>
          </cell>
          <cell r="O4286" t="str">
            <v>ПК1</v>
          </cell>
          <cell r="P4286" t="str">
            <v>Водозаборные</v>
          </cell>
          <cell r="Q4286" t="str">
            <v>В бездействии прошлых лет</v>
          </cell>
          <cell r="R4286" t="str">
            <v>Ограничения ОПЕК</v>
          </cell>
          <cell r="S4286" t="str">
            <v>Остановка по распоряжению(ОПЕК без обнул.МРП)</v>
          </cell>
          <cell r="T4286">
            <v>44197</v>
          </cell>
          <cell r="U4286">
            <v>0.879</v>
          </cell>
          <cell r="V4286" t="str">
            <v/>
          </cell>
          <cell r="W4286" t="str">
            <v/>
          </cell>
          <cell r="X4286" t="str">
            <v/>
          </cell>
        </row>
        <row r="4287">
          <cell r="B4287" t="str">
            <v>Тайлаковское1223</v>
          </cell>
          <cell r="C4287">
            <v>4</v>
          </cell>
          <cell r="D4287" t="str">
            <v>Тайлаковское</v>
          </cell>
          <cell r="E4287" t="str">
            <v>1223</v>
          </cell>
          <cell r="F4287" t="str">
            <v>59</v>
          </cell>
          <cell r="G4287" t="str">
            <v>ЭЦН</v>
          </cell>
          <cell r="H4287" t="str">
            <v>ЭЦН5-80-2700</v>
          </cell>
          <cell r="I4287" t="str">
            <v>ПЭД -70-117</v>
          </cell>
          <cell r="J4287">
            <v>2911</v>
          </cell>
          <cell r="K4287">
            <v>4</v>
          </cell>
          <cell r="L4287" t="str">
            <v>1.4131532</v>
          </cell>
          <cell r="M4287" t="str">
            <v>59.99</v>
          </cell>
          <cell r="N4287" t="str">
            <v>2697</v>
          </cell>
          <cell r="O4287" t="str">
            <v>Ю2</v>
          </cell>
          <cell r="P4287" t="str">
            <v>Нефтяные</v>
          </cell>
          <cell r="Q4287" t="str">
            <v>Остановлена</v>
          </cell>
          <cell r="R4287" t="str">
            <v>Ограничения ОПЕК</v>
          </cell>
          <cell r="S4287" t="str">
            <v>Остановка по распоряжению(ОПЕК без обнул.МРП)</v>
          </cell>
          <cell r="T4287">
            <v>44986.333333333328</v>
          </cell>
          <cell r="U4287">
            <v>0.879</v>
          </cell>
          <cell r="V4287" t="str">
            <v/>
          </cell>
          <cell r="W4287" t="str">
            <v>ДНС-2 Тайлаковское</v>
          </cell>
          <cell r="X4287" t="str">
            <v>ГЗУ-1</v>
          </cell>
        </row>
        <row r="4288">
          <cell r="B4288" t="str">
            <v>Тайлаковское1224</v>
          </cell>
          <cell r="C4288">
            <v>4</v>
          </cell>
          <cell r="D4288" t="str">
            <v>Тайлаковское</v>
          </cell>
          <cell r="E4288" t="str">
            <v>1224</v>
          </cell>
          <cell r="F4288" t="str">
            <v>61</v>
          </cell>
          <cell r="G4288" t="str">
            <v/>
          </cell>
          <cell r="H4288" t="str">
            <v>Пакер</v>
          </cell>
          <cell r="I4288" t="str">
            <v/>
          </cell>
          <cell r="J4288" t="str">
            <v/>
          </cell>
          <cell r="K4288">
            <v>10</v>
          </cell>
          <cell r="L4288" t="str">
            <v/>
          </cell>
          <cell r="M4288" t="str">
            <v/>
          </cell>
          <cell r="N4288" t="str">
            <v/>
          </cell>
          <cell r="O4288" t="str">
            <v>Ю2,Ю3</v>
          </cell>
          <cell r="P4288" t="str">
            <v>Нагнетательные</v>
          </cell>
          <cell r="Q4288" t="str">
            <v>В работе</v>
          </cell>
          <cell r="R4288" t="str">
            <v>Под закачкой</v>
          </cell>
          <cell r="S4288" t="str">
            <v>Сниж. приемистости</v>
          </cell>
          <cell r="T4288">
            <v>44994</v>
          </cell>
          <cell r="U4288">
            <v>0.879</v>
          </cell>
          <cell r="V4288" t="str">
            <v/>
          </cell>
          <cell r="W4288" t="str">
            <v/>
          </cell>
          <cell r="X4288" t="str">
            <v/>
          </cell>
        </row>
        <row r="4289">
          <cell r="B4289" t="str">
            <v>Тайлаковское1228</v>
          </cell>
          <cell r="C4289">
            <v>4</v>
          </cell>
          <cell r="D4289" t="str">
            <v>Тайлаковское</v>
          </cell>
          <cell r="E4289" t="str">
            <v>1228</v>
          </cell>
          <cell r="F4289" t="str">
            <v>54</v>
          </cell>
          <cell r="G4289" t="str">
            <v>ЭЦН</v>
          </cell>
          <cell r="H4289" t="str">
            <v>ЭЦН5-60-2500</v>
          </cell>
          <cell r="I4289" t="str">
            <v>ПЭД -50-117</v>
          </cell>
          <cell r="J4289">
            <v>2651.13</v>
          </cell>
          <cell r="K4289">
            <v>61</v>
          </cell>
          <cell r="L4289" t="str">
            <v>7.54082</v>
          </cell>
          <cell r="M4289" t="str">
            <v>86</v>
          </cell>
          <cell r="N4289" t="str">
            <v>2293</v>
          </cell>
          <cell r="O4289" t="str">
            <v>Ю2</v>
          </cell>
          <cell r="P4289" t="str">
            <v>Нефтяные</v>
          </cell>
          <cell r="Q4289" t="str">
            <v>В работе</v>
          </cell>
          <cell r="R4289" t="str">
            <v>В работе</v>
          </cell>
          <cell r="S4289" t="str">
            <v>R=0</v>
          </cell>
          <cell r="T4289">
            <v>44910.555555555555</v>
          </cell>
          <cell r="U4289">
            <v>0.88300000000000001</v>
          </cell>
          <cell r="V4289" t="str">
            <v/>
          </cell>
          <cell r="W4289" t="str">
            <v>ДНС-2 Тайлаковское</v>
          </cell>
          <cell r="X4289" t="str">
            <v>ГЗУ-1</v>
          </cell>
        </row>
        <row r="4290">
          <cell r="B4290" t="str">
            <v>Тайлаковское1229</v>
          </cell>
          <cell r="C4290">
            <v>4</v>
          </cell>
          <cell r="D4290" t="str">
            <v>Тайлаковское</v>
          </cell>
          <cell r="E4290" t="str">
            <v>1229</v>
          </cell>
          <cell r="F4290" t="str">
            <v>54</v>
          </cell>
          <cell r="G4290" t="str">
            <v/>
          </cell>
          <cell r="H4290" t="str">
            <v>Пакер</v>
          </cell>
          <cell r="I4290" t="str">
            <v>ПЭД45-117</v>
          </cell>
          <cell r="J4290" t="str">
            <v/>
          </cell>
          <cell r="K4290">
            <v>99</v>
          </cell>
          <cell r="L4290" t="str">
            <v/>
          </cell>
          <cell r="M4290" t="str">
            <v/>
          </cell>
          <cell r="N4290" t="str">
            <v/>
          </cell>
          <cell r="O4290" t="str">
            <v>Ю2</v>
          </cell>
          <cell r="P4290" t="str">
            <v>Нагнетательные</v>
          </cell>
          <cell r="Q4290" t="str">
            <v>В работе</v>
          </cell>
          <cell r="R4290" t="str">
            <v>Под закачкой</v>
          </cell>
          <cell r="S4290" t="str">
            <v>Ремонт соседней скважина</v>
          </cell>
          <cell r="T4290">
            <v>44929</v>
          </cell>
          <cell r="U4290">
            <v>0.88300000000000001</v>
          </cell>
          <cell r="V4290" t="str">
            <v/>
          </cell>
          <cell r="W4290" t="str">
            <v/>
          </cell>
          <cell r="X4290" t="str">
            <v/>
          </cell>
        </row>
        <row r="4291">
          <cell r="B4291" t="str">
            <v>Тайлаковское1230</v>
          </cell>
          <cell r="C4291">
            <v>4</v>
          </cell>
          <cell r="D4291" t="str">
            <v>Тайлаковское</v>
          </cell>
          <cell r="E4291" t="str">
            <v>1230</v>
          </cell>
          <cell r="F4291" t="str">
            <v>54</v>
          </cell>
          <cell r="G4291" t="str">
            <v>ЭЦН</v>
          </cell>
          <cell r="H4291" t="str">
            <v>ЭЦН5-60-2300</v>
          </cell>
          <cell r="I4291" t="str">
            <v>1 гр. 45-117</v>
          </cell>
          <cell r="J4291">
            <v>2385</v>
          </cell>
          <cell r="K4291">
            <v>11</v>
          </cell>
          <cell r="L4291" t="str">
            <v>1.7998189</v>
          </cell>
          <cell r="M4291" t="str">
            <v>81.47</v>
          </cell>
          <cell r="N4291" t="str">
            <v>2154</v>
          </cell>
          <cell r="O4291" t="str">
            <v>Ю2</v>
          </cell>
          <cell r="P4291" t="str">
            <v>Нефтяные</v>
          </cell>
          <cell r="Q4291" t="str">
            <v>Остановлена</v>
          </cell>
          <cell r="R4291" t="str">
            <v>Ограничения ОПЕК</v>
          </cell>
          <cell r="S4291" t="str">
            <v>Остановка по распоряжению(ОПЕК без обнул.МРП)</v>
          </cell>
          <cell r="T4291">
            <v>44986.333333333328</v>
          </cell>
          <cell r="U4291">
            <v>0.879</v>
          </cell>
          <cell r="V4291" t="str">
            <v/>
          </cell>
          <cell r="W4291" t="str">
            <v>ДНС-2 Тайлаковское</v>
          </cell>
          <cell r="X4291" t="str">
            <v>ГЗУ-1</v>
          </cell>
        </row>
        <row r="4292">
          <cell r="B4292" t="str">
            <v>Тайлаковское1231</v>
          </cell>
          <cell r="C4292">
            <v>4</v>
          </cell>
          <cell r="D4292" t="str">
            <v>Тайлаковское</v>
          </cell>
          <cell r="E4292" t="str">
            <v>1231</v>
          </cell>
          <cell r="F4292" t="str">
            <v>54</v>
          </cell>
          <cell r="G4292" t="str">
            <v/>
          </cell>
          <cell r="H4292" t="str">
            <v>Пакер</v>
          </cell>
          <cell r="I4292" t="str">
            <v/>
          </cell>
          <cell r="J4292" t="str">
            <v/>
          </cell>
          <cell r="K4292">
            <v>24</v>
          </cell>
          <cell r="L4292" t="str">
            <v/>
          </cell>
          <cell r="M4292" t="str">
            <v/>
          </cell>
          <cell r="N4292" t="str">
            <v/>
          </cell>
          <cell r="O4292" t="str">
            <v>Ю2</v>
          </cell>
          <cell r="P4292" t="str">
            <v>Нагнетательные</v>
          </cell>
          <cell r="Q4292" t="str">
            <v>В работе</v>
          </cell>
          <cell r="R4292" t="str">
            <v>Под закачкой</v>
          </cell>
          <cell r="S4292" t="str">
            <v>Ожидан.капитал.ремонта</v>
          </cell>
          <cell r="T4292">
            <v>44867</v>
          </cell>
          <cell r="U4292">
            <v>0.88300000000000001</v>
          </cell>
          <cell r="V4292" t="str">
            <v/>
          </cell>
          <cell r="W4292" t="str">
            <v/>
          </cell>
          <cell r="X4292" t="str">
            <v/>
          </cell>
        </row>
        <row r="4293">
          <cell r="B4293" t="str">
            <v>Тайлаковское1232</v>
          </cell>
          <cell r="C4293">
            <v>4</v>
          </cell>
          <cell r="D4293" t="str">
            <v>Тайлаковское</v>
          </cell>
          <cell r="E4293" t="str">
            <v>1232</v>
          </cell>
          <cell r="F4293" t="str">
            <v>6</v>
          </cell>
          <cell r="G4293" t="str">
            <v/>
          </cell>
          <cell r="H4293" t="str">
            <v>Пакер</v>
          </cell>
          <cell r="I4293" t="str">
            <v/>
          </cell>
          <cell r="J4293">
            <v>0</v>
          </cell>
          <cell r="K4293" t="str">
            <v/>
          </cell>
          <cell r="L4293" t="str">
            <v/>
          </cell>
          <cell r="M4293" t="str">
            <v/>
          </cell>
          <cell r="N4293" t="str">
            <v/>
          </cell>
          <cell r="O4293" t="str">
            <v>Ю2,Ю3</v>
          </cell>
          <cell r="P4293" t="str">
            <v>Нагнетательные</v>
          </cell>
          <cell r="Q4293" t="str">
            <v>В бездействии текущего года</v>
          </cell>
          <cell r="R4293" t="str">
            <v>Ож. КРС</v>
          </cell>
          <cell r="S4293" t="str">
            <v>Рем. на нагн. фонде</v>
          </cell>
          <cell r="T4293">
            <v>44927</v>
          </cell>
          <cell r="U4293">
            <v>0.879</v>
          </cell>
          <cell r="V4293" t="str">
            <v/>
          </cell>
          <cell r="W4293" t="str">
            <v/>
          </cell>
          <cell r="X4293" t="str">
            <v/>
          </cell>
        </row>
        <row r="4294">
          <cell r="B4294" t="str">
            <v>Тайлаковское1233</v>
          </cell>
          <cell r="C4294">
            <v>4</v>
          </cell>
          <cell r="D4294" t="str">
            <v>Тайлаковское</v>
          </cell>
          <cell r="E4294" t="str">
            <v>1233</v>
          </cell>
          <cell r="F4294" t="str">
            <v>34</v>
          </cell>
          <cell r="G4294" t="str">
            <v/>
          </cell>
          <cell r="H4294" t="str">
            <v>Пакер</v>
          </cell>
          <cell r="I4294" t="str">
            <v/>
          </cell>
          <cell r="J4294" t="str">
            <v/>
          </cell>
          <cell r="K4294">
            <v>85</v>
          </cell>
          <cell r="L4294" t="str">
            <v/>
          </cell>
          <cell r="M4294" t="str">
            <v/>
          </cell>
          <cell r="N4294" t="str">
            <v/>
          </cell>
          <cell r="O4294" t="str">
            <v>Ю2</v>
          </cell>
          <cell r="P4294" t="str">
            <v>Нагнетательные</v>
          </cell>
          <cell r="Q4294" t="str">
            <v>В работе</v>
          </cell>
          <cell r="R4294" t="str">
            <v>Под закачкой</v>
          </cell>
          <cell r="S4294" t="str">
            <v>Остановка по распоряжению(ОПЕК без обнул.МРП)</v>
          </cell>
          <cell r="T4294">
            <v>44294</v>
          </cell>
          <cell r="U4294">
            <v>0.88300000000000001</v>
          </cell>
          <cell r="V4294" t="str">
            <v/>
          </cell>
          <cell r="W4294" t="str">
            <v/>
          </cell>
          <cell r="X4294" t="str">
            <v/>
          </cell>
        </row>
        <row r="4295">
          <cell r="B4295" t="str">
            <v>Тайлаковское1247</v>
          </cell>
          <cell r="C4295">
            <v>4</v>
          </cell>
          <cell r="D4295" t="str">
            <v>Тайлаковское</v>
          </cell>
          <cell r="E4295" t="str">
            <v>1247</v>
          </cell>
          <cell r="F4295" t="str">
            <v>54</v>
          </cell>
          <cell r="G4295" t="str">
            <v>ЭЦН</v>
          </cell>
          <cell r="H4295" t="str">
            <v>Воронка</v>
          </cell>
          <cell r="I4295" t="str">
            <v/>
          </cell>
          <cell r="J4295">
            <v>1029.76</v>
          </cell>
          <cell r="K4295">
            <v>35</v>
          </cell>
          <cell r="L4295" t="str">
            <v>2.750545</v>
          </cell>
          <cell r="M4295" t="str">
            <v>91.1</v>
          </cell>
          <cell r="N4295" t="str">
            <v>2201</v>
          </cell>
          <cell r="O4295" t="str">
            <v>Ю2</v>
          </cell>
          <cell r="P4295" t="str">
            <v>Нефтяные</v>
          </cell>
          <cell r="Q4295" t="str">
            <v>Пьезометрическая</v>
          </cell>
          <cell r="R4295" t="str">
            <v>Пьезометрическая</v>
          </cell>
          <cell r="S4295" t="str">
            <v>Остановка по распоряжению(ОПЕК без обнул.МРП)</v>
          </cell>
          <cell r="T4295">
            <v>44377</v>
          </cell>
          <cell r="U4295">
            <v>0.88300000000000001</v>
          </cell>
          <cell r="V4295" t="str">
            <v/>
          </cell>
          <cell r="W4295" t="str">
            <v>ДНС-2 Тайлаковское</v>
          </cell>
          <cell r="X4295" t="str">
            <v>ГЗУ-1</v>
          </cell>
        </row>
        <row r="4296">
          <cell r="B4296" t="str">
            <v>Тайлаковское1248</v>
          </cell>
          <cell r="C4296">
            <v>4</v>
          </cell>
          <cell r="D4296" t="str">
            <v>Тайлаковское</v>
          </cell>
          <cell r="E4296" t="str">
            <v>1248</v>
          </cell>
          <cell r="F4296" t="str">
            <v>54</v>
          </cell>
          <cell r="G4296" t="str">
            <v/>
          </cell>
          <cell r="H4296" t="str">
            <v>Воронка</v>
          </cell>
          <cell r="I4296" t="str">
            <v/>
          </cell>
          <cell r="J4296">
            <v>52</v>
          </cell>
          <cell r="K4296" t="str">
            <v/>
          </cell>
          <cell r="L4296" t="str">
            <v/>
          </cell>
          <cell r="M4296" t="str">
            <v/>
          </cell>
          <cell r="N4296" t="str">
            <v/>
          </cell>
          <cell r="O4296" t="str">
            <v>Ю2</v>
          </cell>
          <cell r="P4296" t="str">
            <v>Нагнетательные</v>
          </cell>
          <cell r="Q4296" t="str">
            <v>Пьезометрическая</v>
          </cell>
          <cell r="R4296" t="str">
            <v>Пьезометрическая</v>
          </cell>
          <cell r="S4296" t="str">
            <v>Нет приемистости</v>
          </cell>
          <cell r="T4296">
            <v>44104</v>
          </cell>
          <cell r="U4296">
            <v>0.88300000000000001</v>
          </cell>
          <cell r="V4296" t="str">
            <v/>
          </cell>
          <cell r="W4296" t="str">
            <v/>
          </cell>
          <cell r="X4296" t="str">
            <v/>
          </cell>
        </row>
        <row r="4297">
          <cell r="B4297" t="str">
            <v>Тайлаковское1249</v>
          </cell>
          <cell r="C4297">
            <v>4</v>
          </cell>
          <cell r="D4297" t="str">
            <v>Тайлаковское</v>
          </cell>
          <cell r="E4297" t="str">
            <v>1249</v>
          </cell>
          <cell r="F4297" t="str">
            <v>56</v>
          </cell>
          <cell r="G4297" t="str">
            <v>ЭЦН</v>
          </cell>
          <cell r="H4297" t="str">
            <v>ЭЦН5-80-2600</v>
          </cell>
          <cell r="I4297" t="str">
            <v>ПЭД -56-117</v>
          </cell>
          <cell r="J4297">
            <v>2415</v>
          </cell>
          <cell r="K4297">
            <v>28</v>
          </cell>
          <cell r="L4297" t="str">
            <v>3.46136</v>
          </cell>
          <cell r="M4297" t="str">
            <v>86</v>
          </cell>
          <cell r="N4297" t="str">
            <v>1853</v>
          </cell>
          <cell r="O4297" t="str">
            <v>Ю2</v>
          </cell>
          <cell r="P4297" t="str">
            <v>Нефтяные</v>
          </cell>
          <cell r="Q4297" t="str">
            <v>В бездействии прошлых лет</v>
          </cell>
          <cell r="R4297" t="str">
            <v>Ож. ПРС</v>
          </cell>
          <cell r="S4297" t="str">
            <v>Сниж.подачи УЭЦН</v>
          </cell>
          <cell r="T4297">
            <v>44987</v>
          </cell>
          <cell r="U4297">
            <v>0.88300000000000001</v>
          </cell>
          <cell r="V4297" t="str">
            <v>ТРИЗ</v>
          </cell>
          <cell r="W4297" t="str">
            <v>ДНС-2 Тайлаковское</v>
          </cell>
          <cell r="X4297" t="str">
            <v>ГЗУ-1</v>
          </cell>
        </row>
        <row r="4298">
          <cell r="B4298" t="str">
            <v>Тайлаковское1259</v>
          </cell>
          <cell r="C4298">
            <v>4</v>
          </cell>
          <cell r="D4298" t="str">
            <v>Тайлаковское</v>
          </cell>
          <cell r="E4298" t="str">
            <v>1259</v>
          </cell>
          <cell r="F4298" t="str">
            <v>6</v>
          </cell>
          <cell r="G4298" t="str">
            <v>ЭЦН</v>
          </cell>
          <cell r="H4298" t="str">
            <v>ЭЦН5-60-2500</v>
          </cell>
          <cell r="I4298" t="str">
            <v>ПЭД -50-117</v>
          </cell>
          <cell r="J4298">
            <v>2825.88</v>
          </cell>
          <cell r="K4298">
            <v>47</v>
          </cell>
          <cell r="L4298" t="str">
            <v>6.616096</v>
          </cell>
          <cell r="M4298" t="str">
            <v>84</v>
          </cell>
          <cell r="N4298" t="str">
            <v>2361</v>
          </cell>
          <cell r="O4298" t="str">
            <v>Ю2,Ю3</v>
          </cell>
          <cell r="P4298" t="str">
            <v>Нефтяные</v>
          </cell>
          <cell r="Q4298" t="str">
            <v>В работе</v>
          </cell>
          <cell r="R4298" t="str">
            <v>В работе</v>
          </cell>
          <cell r="S4298" t="str">
            <v>Остановка по распоряжению(ОПЕК без обнул.МРП)</v>
          </cell>
          <cell r="T4298">
            <v>44964</v>
          </cell>
          <cell r="U4298">
            <v>0.879</v>
          </cell>
          <cell r="V4298" t="str">
            <v/>
          </cell>
          <cell r="W4298" t="str">
            <v>ДНС-2 Тайлаковское</v>
          </cell>
          <cell r="X4298" t="str">
            <v>ГЗУ-2</v>
          </cell>
        </row>
        <row r="4299">
          <cell r="B4299" t="str">
            <v>Тайлаковское1260</v>
          </cell>
          <cell r="C4299">
            <v>4</v>
          </cell>
          <cell r="D4299" t="str">
            <v>Тайлаковское</v>
          </cell>
          <cell r="E4299" t="str">
            <v>1260</v>
          </cell>
          <cell r="F4299" t="str">
            <v>6</v>
          </cell>
          <cell r="G4299" t="str">
            <v/>
          </cell>
          <cell r="H4299" t="str">
            <v>Пакер</v>
          </cell>
          <cell r="I4299" t="str">
            <v/>
          </cell>
          <cell r="J4299" t="str">
            <v/>
          </cell>
          <cell r="K4299">
            <v>178</v>
          </cell>
          <cell r="L4299" t="str">
            <v/>
          </cell>
          <cell r="M4299" t="str">
            <v/>
          </cell>
          <cell r="N4299" t="str">
            <v/>
          </cell>
          <cell r="O4299" t="str">
            <v>Ю2,Ю3</v>
          </cell>
          <cell r="P4299" t="str">
            <v>Нагнетательные</v>
          </cell>
          <cell r="Q4299" t="str">
            <v>В работе</v>
          </cell>
          <cell r="R4299" t="str">
            <v>Под закачкой</v>
          </cell>
          <cell r="S4299" t="str">
            <v>Необ-сть регулирзакачки</v>
          </cell>
          <cell r="T4299">
            <v>44798</v>
          </cell>
          <cell r="U4299">
            <v>0.879</v>
          </cell>
          <cell r="V4299" t="str">
            <v/>
          </cell>
          <cell r="W4299" t="str">
            <v/>
          </cell>
          <cell r="X4299" t="str">
            <v/>
          </cell>
        </row>
        <row r="4300">
          <cell r="B4300" t="str">
            <v>Тайлаковское1270</v>
          </cell>
          <cell r="C4300">
            <v>4</v>
          </cell>
          <cell r="D4300" t="str">
            <v>Тайлаковское</v>
          </cell>
          <cell r="E4300" t="str">
            <v>1270</v>
          </cell>
          <cell r="F4300" t="str">
            <v>32</v>
          </cell>
          <cell r="G4300" t="str">
            <v/>
          </cell>
          <cell r="H4300" t="str">
            <v>Пакер</v>
          </cell>
          <cell r="I4300" t="str">
            <v/>
          </cell>
          <cell r="J4300" t="str">
            <v/>
          </cell>
          <cell r="K4300">
            <v>137</v>
          </cell>
          <cell r="L4300" t="str">
            <v/>
          </cell>
          <cell r="M4300" t="str">
            <v/>
          </cell>
          <cell r="N4300" t="str">
            <v/>
          </cell>
          <cell r="O4300" t="str">
            <v>Ю2,Ю3</v>
          </cell>
          <cell r="P4300" t="str">
            <v>Нагнетательные</v>
          </cell>
          <cell r="Q4300" t="str">
            <v>В работе</v>
          </cell>
          <cell r="R4300" t="str">
            <v>Под закачкой</v>
          </cell>
          <cell r="S4300" t="str">
            <v>Ремонт соседней скважина</v>
          </cell>
          <cell r="T4300">
            <v>44734</v>
          </cell>
          <cell r="U4300">
            <v>0.879</v>
          </cell>
          <cell r="V4300" t="str">
            <v/>
          </cell>
          <cell r="W4300" t="str">
            <v/>
          </cell>
          <cell r="X4300" t="str">
            <v/>
          </cell>
        </row>
        <row r="4301">
          <cell r="B4301" t="str">
            <v>Тайлаковское1272</v>
          </cell>
          <cell r="C4301">
            <v>4</v>
          </cell>
          <cell r="D4301" t="str">
            <v>Тайлаковское</v>
          </cell>
          <cell r="E4301" t="str">
            <v>1272</v>
          </cell>
          <cell r="F4301" t="str">
            <v>32</v>
          </cell>
          <cell r="G4301" t="str">
            <v/>
          </cell>
          <cell r="H4301" t="str">
            <v>Пакер</v>
          </cell>
          <cell r="I4301" t="str">
            <v/>
          </cell>
          <cell r="J4301">
            <v>0</v>
          </cell>
          <cell r="K4301" t="str">
            <v/>
          </cell>
          <cell r="L4301" t="str">
            <v/>
          </cell>
          <cell r="M4301" t="str">
            <v/>
          </cell>
          <cell r="N4301" t="str">
            <v/>
          </cell>
          <cell r="O4301" t="str">
            <v>Ю2,Ю3</v>
          </cell>
          <cell r="P4301" t="str">
            <v>Нагнетательные</v>
          </cell>
          <cell r="Q4301" t="str">
            <v>Остановлена</v>
          </cell>
          <cell r="R4301" t="str">
            <v>По технологии</v>
          </cell>
          <cell r="S4301" t="str">
            <v>Необ-сть регулирзакачки</v>
          </cell>
          <cell r="T4301">
            <v>45003</v>
          </cell>
          <cell r="U4301">
            <v>0.879</v>
          </cell>
          <cell r="V4301" t="str">
            <v/>
          </cell>
          <cell r="W4301" t="str">
            <v/>
          </cell>
          <cell r="X4301" t="str">
            <v/>
          </cell>
        </row>
        <row r="4302">
          <cell r="B4302" t="str">
            <v>Тайлаковское1279</v>
          </cell>
          <cell r="C4302">
            <v>4</v>
          </cell>
          <cell r="D4302" t="str">
            <v>Тайлаковское</v>
          </cell>
          <cell r="E4302" t="str">
            <v>1279</v>
          </cell>
          <cell r="F4302" t="str">
            <v>6</v>
          </cell>
          <cell r="G4302" t="str">
            <v/>
          </cell>
          <cell r="H4302" t="str">
            <v>Пакер</v>
          </cell>
          <cell r="I4302" t="str">
            <v>ПЭД63-117</v>
          </cell>
          <cell r="J4302" t="str">
            <v/>
          </cell>
          <cell r="K4302">
            <v>115</v>
          </cell>
          <cell r="L4302" t="str">
            <v/>
          </cell>
          <cell r="M4302" t="str">
            <v/>
          </cell>
          <cell r="N4302" t="str">
            <v/>
          </cell>
          <cell r="O4302" t="str">
            <v>Ю2,Ю3</v>
          </cell>
          <cell r="P4302" t="str">
            <v>Нагнетательные</v>
          </cell>
          <cell r="Q4302" t="str">
            <v>В работе</v>
          </cell>
          <cell r="R4302" t="str">
            <v>Под закачкой</v>
          </cell>
          <cell r="S4302" t="str">
            <v>Необ-сть регулирзакачки</v>
          </cell>
          <cell r="T4302">
            <v>44670</v>
          </cell>
          <cell r="U4302">
            <v>0.879</v>
          </cell>
          <cell r="V4302" t="str">
            <v/>
          </cell>
          <cell r="W4302" t="str">
            <v/>
          </cell>
          <cell r="X4302" t="str">
            <v/>
          </cell>
        </row>
        <row r="4303">
          <cell r="B4303" t="str">
            <v>Тайлаковское1280</v>
          </cell>
          <cell r="C4303">
            <v>4</v>
          </cell>
          <cell r="D4303" t="str">
            <v>Тайлаковское</v>
          </cell>
          <cell r="E4303" t="str">
            <v>1280</v>
          </cell>
          <cell r="F4303" t="str">
            <v>7</v>
          </cell>
          <cell r="G4303" t="str">
            <v>ЭЦН</v>
          </cell>
          <cell r="H4303" t="str">
            <v>ЭЦН5-125-2500</v>
          </cell>
          <cell r="I4303" t="str">
            <v>3 гр. 80-117</v>
          </cell>
          <cell r="J4303">
            <v>2765</v>
          </cell>
          <cell r="K4303">
            <v>91</v>
          </cell>
          <cell r="L4303" t="str">
            <v>15.26707</v>
          </cell>
          <cell r="M4303" t="str">
            <v>81</v>
          </cell>
          <cell r="N4303" t="str">
            <v>2256</v>
          </cell>
          <cell r="O4303" t="str">
            <v>Ю2</v>
          </cell>
          <cell r="P4303" t="str">
            <v>Нефтяные</v>
          </cell>
          <cell r="Q4303" t="str">
            <v>В работе</v>
          </cell>
          <cell r="R4303" t="str">
            <v>В работе</v>
          </cell>
          <cell r="S4303" t="str">
            <v>Нет подачи</v>
          </cell>
          <cell r="T4303">
            <v>43731.604166666664</v>
          </cell>
          <cell r="U4303">
            <v>0.88300000000000001</v>
          </cell>
          <cell r="V4303" t="str">
            <v/>
          </cell>
          <cell r="W4303" t="str">
            <v>ДНС-2 Тайлаковское</v>
          </cell>
          <cell r="X4303" t="str">
            <v>ГЗУ-2</v>
          </cell>
        </row>
        <row r="4304">
          <cell r="B4304" t="str">
            <v>Тайлаковское1289</v>
          </cell>
          <cell r="C4304">
            <v>4</v>
          </cell>
          <cell r="D4304" t="str">
            <v>Тайлаковское</v>
          </cell>
          <cell r="E4304" t="str">
            <v>1289</v>
          </cell>
          <cell r="F4304" t="str">
            <v>32</v>
          </cell>
          <cell r="G4304" t="str">
            <v/>
          </cell>
          <cell r="H4304" t="str">
            <v>Пакер</v>
          </cell>
          <cell r="I4304" t="str">
            <v>ПЭД 32-117</v>
          </cell>
          <cell r="J4304" t="str">
            <v/>
          </cell>
          <cell r="K4304">
            <v>83</v>
          </cell>
          <cell r="L4304" t="str">
            <v/>
          </cell>
          <cell r="M4304" t="str">
            <v/>
          </cell>
          <cell r="N4304" t="str">
            <v/>
          </cell>
          <cell r="O4304" t="str">
            <v>Ю2,Ю3</v>
          </cell>
          <cell r="P4304" t="str">
            <v>Нагнетательные</v>
          </cell>
          <cell r="Q4304" t="str">
            <v>В работе</v>
          </cell>
          <cell r="R4304" t="str">
            <v>Под закачкой</v>
          </cell>
          <cell r="S4304" t="str">
            <v>Остановка по распоряжению(ОПЕК без обнул.МРП)</v>
          </cell>
          <cell r="T4304">
            <v>44210</v>
          </cell>
          <cell r="U4304">
            <v>0.879</v>
          </cell>
          <cell r="V4304" t="str">
            <v/>
          </cell>
          <cell r="W4304" t="str">
            <v/>
          </cell>
          <cell r="X4304" t="str">
            <v/>
          </cell>
        </row>
        <row r="4305">
          <cell r="B4305" t="str">
            <v>Тайлаковское1290</v>
          </cell>
          <cell r="C4305">
            <v>4</v>
          </cell>
          <cell r="D4305" t="str">
            <v>Тайлаковское</v>
          </cell>
          <cell r="E4305" t="str">
            <v>1290</v>
          </cell>
          <cell r="F4305" t="str">
            <v>32</v>
          </cell>
          <cell r="G4305" t="str">
            <v/>
          </cell>
          <cell r="H4305" t="str">
            <v>Пакер</v>
          </cell>
          <cell r="I4305" t="str">
            <v>ПЭД 32-117</v>
          </cell>
          <cell r="J4305">
            <v>0</v>
          </cell>
          <cell r="K4305">
            <v>215</v>
          </cell>
          <cell r="L4305" t="str">
            <v/>
          </cell>
          <cell r="M4305" t="str">
            <v/>
          </cell>
          <cell r="N4305" t="str">
            <v/>
          </cell>
          <cell r="O4305" t="str">
            <v>Ю2,Ю3</v>
          </cell>
          <cell r="P4305" t="str">
            <v>Нагнетательные</v>
          </cell>
          <cell r="Q4305" t="str">
            <v>В работе</v>
          </cell>
          <cell r="R4305" t="str">
            <v>Под закачкой</v>
          </cell>
          <cell r="S4305" t="str">
            <v>Ремонт соседней скважина</v>
          </cell>
          <cell r="T4305">
            <v>45004</v>
          </cell>
          <cell r="U4305">
            <v>0.879</v>
          </cell>
          <cell r="V4305" t="str">
            <v/>
          </cell>
          <cell r="W4305" t="str">
            <v/>
          </cell>
          <cell r="X4305" t="str">
            <v/>
          </cell>
        </row>
        <row r="4306">
          <cell r="B4306" t="str">
            <v>Тайлаковское1291</v>
          </cell>
          <cell r="C4306">
            <v>4</v>
          </cell>
          <cell r="D4306" t="str">
            <v>Тайлаковское</v>
          </cell>
          <cell r="E4306" t="str">
            <v>1291</v>
          </cell>
          <cell r="F4306" t="str">
            <v>32</v>
          </cell>
          <cell r="G4306" t="str">
            <v>ЭЦН</v>
          </cell>
          <cell r="H4306" t="str">
            <v>ЭЦН5-80-2700</v>
          </cell>
          <cell r="I4306" t="str">
            <v>ПЭД -56-117</v>
          </cell>
          <cell r="J4306">
            <v>2912</v>
          </cell>
          <cell r="K4306">
            <v>74</v>
          </cell>
          <cell r="L4306" t="str">
            <v>7.169712</v>
          </cell>
          <cell r="M4306" t="str">
            <v>89</v>
          </cell>
          <cell r="N4306" t="str">
            <v>2644</v>
          </cell>
          <cell r="O4306" t="str">
            <v>Ю2,Ю3</v>
          </cell>
          <cell r="P4306" t="str">
            <v>Нефтяные</v>
          </cell>
          <cell r="Q4306" t="str">
            <v>В накоплении/под циклической закачкой/</v>
          </cell>
          <cell r="R4306" t="str">
            <v>В работе</v>
          </cell>
          <cell r="S4306" t="str">
            <v>Сниж.подачи УЭЦН</v>
          </cell>
          <cell r="T4306">
            <v>44965</v>
          </cell>
          <cell r="U4306">
            <v>0.879</v>
          </cell>
          <cell r="V4306" t="str">
            <v/>
          </cell>
          <cell r="W4306" t="str">
            <v>ДНС-2 Тайлаковское</v>
          </cell>
          <cell r="X4306" t="str">
            <v>ГЗУ-1</v>
          </cell>
        </row>
        <row r="4307">
          <cell r="B4307" t="str">
            <v>Тайлаковское1300</v>
          </cell>
          <cell r="C4307">
            <v>4</v>
          </cell>
          <cell r="D4307" t="str">
            <v>Тайлаковское</v>
          </cell>
          <cell r="E4307" t="str">
            <v>1300</v>
          </cell>
          <cell r="F4307" t="str">
            <v>6</v>
          </cell>
          <cell r="G4307" t="str">
            <v/>
          </cell>
          <cell r="H4307" t="str">
            <v>Пакер</v>
          </cell>
          <cell r="I4307" t="str">
            <v/>
          </cell>
          <cell r="J4307" t="str">
            <v/>
          </cell>
          <cell r="K4307">
            <v>124</v>
          </cell>
          <cell r="L4307" t="str">
            <v/>
          </cell>
          <cell r="M4307" t="str">
            <v/>
          </cell>
          <cell r="N4307" t="str">
            <v/>
          </cell>
          <cell r="O4307" t="str">
            <v>Ю3</v>
          </cell>
          <cell r="P4307" t="str">
            <v>Нагнетательные</v>
          </cell>
          <cell r="Q4307" t="str">
            <v>В работе</v>
          </cell>
          <cell r="R4307" t="str">
            <v>Под закачкой</v>
          </cell>
          <cell r="S4307" t="str">
            <v>Ремонт соседней скважина</v>
          </cell>
          <cell r="T4307">
            <v>44428</v>
          </cell>
          <cell r="U4307">
            <v>0.879</v>
          </cell>
          <cell r="V4307" t="str">
            <v/>
          </cell>
          <cell r="W4307" t="str">
            <v/>
          </cell>
          <cell r="X4307" t="str">
            <v/>
          </cell>
        </row>
        <row r="4308">
          <cell r="B4308" t="str">
            <v>Тайлаковское1302</v>
          </cell>
          <cell r="C4308">
            <v>4</v>
          </cell>
          <cell r="D4308" t="str">
            <v>Тайлаковское</v>
          </cell>
          <cell r="E4308" t="str">
            <v>1302</v>
          </cell>
          <cell r="F4308" t="str">
            <v>61</v>
          </cell>
          <cell r="G4308" t="str">
            <v/>
          </cell>
          <cell r="H4308" t="str">
            <v>Пакер</v>
          </cell>
          <cell r="I4308" t="str">
            <v>ВПЭД63-117 (вент.прив)</v>
          </cell>
          <cell r="J4308" t="str">
            <v/>
          </cell>
          <cell r="K4308">
            <v>73</v>
          </cell>
          <cell r="L4308" t="str">
            <v/>
          </cell>
          <cell r="M4308" t="str">
            <v/>
          </cell>
          <cell r="N4308" t="str">
            <v/>
          </cell>
          <cell r="O4308" t="str">
            <v>Ю2</v>
          </cell>
          <cell r="P4308" t="str">
            <v>Нагнетательные</v>
          </cell>
          <cell r="Q4308" t="str">
            <v>В работе</v>
          </cell>
          <cell r="R4308" t="str">
            <v>Под закачкой</v>
          </cell>
          <cell r="S4308" t="str">
            <v>Сниж. приемистости</v>
          </cell>
          <cell r="T4308">
            <v>44527</v>
          </cell>
          <cell r="U4308">
            <v>0.879</v>
          </cell>
          <cell r="V4308" t="str">
            <v/>
          </cell>
          <cell r="W4308" t="str">
            <v/>
          </cell>
          <cell r="X4308" t="str">
            <v/>
          </cell>
        </row>
        <row r="4309">
          <cell r="B4309" t="str">
            <v>Тайлаковское1303</v>
          </cell>
          <cell r="C4309">
            <v>4</v>
          </cell>
          <cell r="D4309" t="str">
            <v>Тайлаковское</v>
          </cell>
          <cell r="E4309" t="str">
            <v>1303</v>
          </cell>
          <cell r="F4309" t="str">
            <v>61</v>
          </cell>
          <cell r="G4309" t="str">
            <v/>
          </cell>
          <cell r="H4309" t="str">
            <v>Пакер</v>
          </cell>
          <cell r="I4309" t="str">
            <v/>
          </cell>
          <cell r="J4309" t="str">
            <v/>
          </cell>
          <cell r="K4309" t="str">
            <v/>
          </cell>
          <cell r="L4309" t="str">
            <v/>
          </cell>
          <cell r="M4309" t="str">
            <v/>
          </cell>
          <cell r="N4309" t="str">
            <v/>
          </cell>
          <cell r="O4309" t="str">
            <v>Ю2,Ю3</v>
          </cell>
          <cell r="P4309" t="str">
            <v>Нагнетательные</v>
          </cell>
          <cell r="Q4309" t="str">
            <v>Остановлена</v>
          </cell>
          <cell r="R4309" t="str">
            <v>По технологии</v>
          </cell>
          <cell r="S4309" t="str">
            <v>Необ-сть регулирзакачки</v>
          </cell>
          <cell r="T4309">
            <v>44978</v>
          </cell>
          <cell r="U4309">
            <v>0.879</v>
          </cell>
          <cell r="V4309" t="str">
            <v/>
          </cell>
          <cell r="W4309" t="str">
            <v/>
          </cell>
          <cell r="X4309" t="str">
            <v/>
          </cell>
        </row>
        <row r="4310">
          <cell r="B4310" t="str">
            <v>Тайлаковское1304</v>
          </cell>
          <cell r="C4310">
            <v>4</v>
          </cell>
          <cell r="D4310" t="str">
            <v>Тайлаковское</v>
          </cell>
          <cell r="E4310" t="str">
            <v>1304</v>
          </cell>
          <cell r="F4310" t="str">
            <v>61</v>
          </cell>
          <cell r="G4310" t="str">
            <v>ЭЦН</v>
          </cell>
          <cell r="H4310" t="str">
            <v>ЭЦН5-60-2500</v>
          </cell>
          <cell r="I4310" t="str">
            <v>ПЭД -63 -117</v>
          </cell>
          <cell r="J4310">
            <v>2424</v>
          </cell>
          <cell r="K4310">
            <v>27</v>
          </cell>
          <cell r="L4310" t="str">
            <v>11.20527</v>
          </cell>
          <cell r="M4310" t="str">
            <v>53</v>
          </cell>
          <cell r="N4310" t="str">
            <v>2274</v>
          </cell>
          <cell r="O4310" t="str">
            <v>Ю2</v>
          </cell>
          <cell r="P4310" t="str">
            <v>Нефтяные</v>
          </cell>
          <cell r="Q4310" t="str">
            <v>В накоплении/под циклической закачкой/</v>
          </cell>
          <cell r="R4310" t="str">
            <v>В работе</v>
          </cell>
          <cell r="S4310" t="str">
            <v>R=0</v>
          </cell>
          <cell r="T4310">
            <v>44938</v>
          </cell>
          <cell r="U4310">
            <v>0.879</v>
          </cell>
          <cell r="V4310" t="str">
            <v/>
          </cell>
          <cell r="W4310" t="str">
            <v>ДНС-2 Тайлаковское</v>
          </cell>
          <cell r="X4310" t="str">
            <v>ГЗУ-1</v>
          </cell>
        </row>
        <row r="4311">
          <cell r="B4311" t="str">
            <v>Тайлаковское1311</v>
          </cell>
          <cell r="C4311">
            <v>4</v>
          </cell>
          <cell r="D4311" t="str">
            <v>Тайлаковское</v>
          </cell>
          <cell r="E4311" t="str">
            <v>1311</v>
          </cell>
          <cell r="F4311" t="str">
            <v>32</v>
          </cell>
          <cell r="G4311" t="str">
            <v/>
          </cell>
          <cell r="H4311" t="str">
            <v>Пакер</v>
          </cell>
          <cell r="I4311" t="str">
            <v>ПЭД45-117</v>
          </cell>
          <cell r="J4311" t="str">
            <v/>
          </cell>
          <cell r="K4311" t="str">
            <v/>
          </cell>
          <cell r="L4311" t="str">
            <v/>
          </cell>
          <cell r="M4311" t="str">
            <v/>
          </cell>
          <cell r="N4311" t="str">
            <v/>
          </cell>
          <cell r="O4311" t="str">
            <v>Ю2,Ю3</v>
          </cell>
          <cell r="P4311" t="str">
            <v>Нагнетательные</v>
          </cell>
          <cell r="Q4311" t="str">
            <v>В бездействии прошлых лет</v>
          </cell>
          <cell r="R4311" t="str">
            <v>По технологии</v>
          </cell>
          <cell r="S4311" t="str">
            <v>По технологии</v>
          </cell>
          <cell r="T4311">
            <v>44927</v>
          </cell>
          <cell r="U4311">
            <v>0.879</v>
          </cell>
          <cell r="V4311" t="str">
            <v/>
          </cell>
          <cell r="W4311" t="str">
            <v/>
          </cell>
          <cell r="X4311" t="str">
            <v/>
          </cell>
        </row>
        <row r="4312">
          <cell r="B4312" t="str">
            <v>Тайлаковское1312</v>
          </cell>
          <cell r="C4312">
            <v>4</v>
          </cell>
          <cell r="D4312" t="str">
            <v>Тайлаковское</v>
          </cell>
          <cell r="E4312" t="str">
            <v>1312</v>
          </cell>
          <cell r="F4312" t="str">
            <v>32</v>
          </cell>
          <cell r="G4312" t="str">
            <v/>
          </cell>
          <cell r="H4312" t="str">
            <v>Пакер</v>
          </cell>
          <cell r="I4312" t="str">
            <v/>
          </cell>
          <cell r="J4312">
            <v>0</v>
          </cell>
          <cell r="K4312">
            <v>112</v>
          </cell>
          <cell r="L4312" t="str">
            <v/>
          </cell>
          <cell r="M4312" t="str">
            <v/>
          </cell>
          <cell r="N4312" t="str">
            <v/>
          </cell>
          <cell r="O4312" t="str">
            <v>Ю2,Ю3</v>
          </cell>
          <cell r="P4312" t="str">
            <v>Нагнетательные</v>
          </cell>
          <cell r="Q4312" t="str">
            <v>В работе</v>
          </cell>
          <cell r="R4312" t="str">
            <v>Под закачкой</v>
          </cell>
          <cell r="S4312" t="str">
            <v>Необ-сть регулирзакачки</v>
          </cell>
          <cell r="T4312">
            <v>44940</v>
          </cell>
          <cell r="U4312">
            <v>0.879</v>
          </cell>
          <cell r="V4312" t="str">
            <v/>
          </cell>
          <cell r="W4312" t="str">
            <v/>
          </cell>
          <cell r="X4312" t="str">
            <v/>
          </cell>
        </row>
        <row r="4313">
          <cell r="B4313" t="str">
            <v>Тайлаковское1320</v>
          </cell>
          <cell r="C4313">
            <v>4</v>
          </cell>
          <cell r="D4313" t="str">
            <v>Тайлаковское</v>
          </cell>
          <cell r="E4313" t="str">
            <v>1320</v>
          </cell>
          <cell r="F4313" t="str">
            <v>6</v>
          </cell>
          <cell r="G4313" t="str">
            <v>ЭЦН</v>
          </cell>
          <cell r="H4313" t="str">
            <v>ЭЦН5-60-2700</v>
          </cell>
          <cell r="I4313" t="str">
            <v>ПЭД -50-117</v>
          </cell>
          <cell r="J4313">
            <v>2756</v>
          </cell>
          <cell r="K4313">
            <v>64</v>
          </cell>
          <cell r="L4313" t="str">
            <v>10.7017728</v>
          </cell>
          <cell r="M4313" t="str">
            <v>81</v>
          </cell>
          <cell r="N4313" t="str">
            <v>2142</v>
          </cell>
          <cell r="O4313" t="str">
            <v>Ю2,Ю3</v>
          </cell>
          <cell r="P4313" t="str">
            <v>Нефтяные</v>
          </cell>
          <cell r="Q4313" t="str">
            <v>Остановлена</v>
          </cell>
          <cell r="R4313" t="str">
            <v>Ож. КРС</v>
          </cell>
          <cell r="S4313" t="str">
            <v>Отказ ЭЦН по току</v>
          </cell>
          <cell r="T4313">
            <v>44960.597916666666</v>
          </cell>
          <cell r="U4313">
            <v>0.879</v>
          </cell>
          <cell r="V4313" t="str">
            <v/>
          </cell>
          <cell r="W4313" t="str">
            <v>ДНС-2 Тайлаковское</v>
          </cell>
          <cell r="X4313" t="str">
            <v>ГЗУ-2</v>
          </cell>
        </row>
        <row r="4314">
          <cell r="B4314" t="str">
            <v>Тайлаковское1334</v>
          </cell>
          <cell r="C4314">
            <v>4</v>
          </cell>
          <cell r="D4314" t="str">
            <v>Тайлаковское</v>
          </cell>
          <cell r="E4314" t="str">
            <v>1334</v>
          </cell>
          <cell r="F4314" t="str">
            <v>33</v>
          </cell>
          <cell r="G4314" t="str">
            <v>ЭЦН</v>
          </cell>
          <cell r="H4314" t="str">
            <v>ЭЦН5-50-2400</v>
          </cell>
          <cell r="I4314" t="str">
            <v>3 гр. О 40-117</v>
          </cell>
          <cell r="J4314">
            <v>2447.56</v>
          </cell>
          <cell r="K4314">
            <v>53</v>
          </cell>
          <cell r="L4314" t="str">
            <v>9.328</v>
          </cell>
          <cell r="M4314" t="str">
            <v>80</v>
          </cell>
          <cell r="N4314" t="str">
            <v>2092</v>
          </cell>
          <cell r="O4314" t="str">
            <v>Ю2,Ю3</v>
          </cell>
          <cell r="P4314" t="str">
            <v>Нефтяные</v>
          </cell>
          <cell r="Q4314" t="str">
            <v>В работе</v>
          </cell>
          <cell r="R4314" t="str">
            <v>В работе</v>
          </cell>
          <cell r="S4314" t="str">
            <v>Сниж.подачи УЭЦН</v>
          </cell>
          <cell r="T4314">
            <v>44987.5</v>
          </cell>
          <cell r="U4314">
            <v>0.879</v>
          </cell>
          <cell r="V4314" t="str">
            <v/>
          </cell>
          <cell r="W4314" t="str">
            <v>ДНС-2 Тайлаковское</v>
          </cell>
          <cell r="X4314" t="str">
            <v>ГЗУ-1</v>
          </cell>
        </row>
        <row r="4315">
          <cell r="B4315" t="str">
            <v>Тайлаковское1340</v>
          </cell>
          <cell r="C4315">
            <v>4</v>
          </cell>
          <cell r="D4315" t="str">
            <v>Тайлаковское</v>
          </cell>
          <cell r="E4315" t="str">
            <v>1340</v>
          </cell>
          <cell r="F4315" t="str">
            <v>134</v>
          </cell>
          <cell r="G4315" t="str">
            <v>ЭЦН</v>
          </cell>
          <cell r="H4315" t="str">
            <v>ЭЦН5-80-2700</v>
          </cell>
          <cell r="I4315" t="str">
            <v>ПЭД -56-117</v>
          </cell>
          <cell r="J4315">
            <v>2858</v>
          </cell>
          <cell r="K4315">
            <v>79</v>
          </cell>
          <cell r="L4315" t="str">
            <v>27.20523</v>
          </cell>
          <cell r="M4315" t="str">
            <v>61</v>
          </cell>
          <cell r="N4315" t="str">
            <v>2379</v>
          </cell>
          <cell r="O4315" t="str">
            <v>Ю2</v>
          </cell>
          <cell r="P4315" t="str">
            <v>Нефтяные</v>
          </cell>
          <cell r="Q4315" t="str">
            <v>В накоплении/под циклической закачкой/</v>
          </cell>
          <cell r="R4315" t="str">
            <v>В работе</v>
          </cell>
          <cell r="S4315" t="str">
            <v>R=0</v>
          </cell>
          <cell r="T4315">
            <v>44896</v>
          </cell>
          <cell r="U4315">
            <v>0.88300000000000001</v>
          </cell>
          <cell r="V4315" t="str">
            <v>ТРИЗ</v>
          </cell>
          <cell r="W4315" t="str">
            <v>ДНС-2 Тайлаковское</v>
          </cell>
          <cell r="X4315" t="str">
            <v>ГЗУ-1</v>
          </cell>
        </row>
        <row r="4316">
          <cell r="B4316" t="str">
            <v>Тайлаковское1341</v>
          </cell>
          <cell r="C4316">
            <v>4</v>
          </cell>
          <cell r="D4316" t="str">
            <v>Тайлаковское</v>
          </cell>
          <cell r="E4316" t="str">
            <v>1341</v>
          </cell>
          <cell r="F4316" t="str">
            <v>134</v>
          </cell>
          <cell r="G4316" t="str">
            <v/>
          </cell>
          <cell r="H4316" t="str">
            <v>Пакер</v>
          </cell>
          <cell r="I4316" t="str">
            <v>ПВЭДН63-81</v>
          </cell>
          <cell r="J4316" t="str">
            <v/>
          </cell>
          <cell r="K4316">
            <v>218</v>
          </cell>
          <cell r="L4316" t="str">
            <v/>
          </cell>
          <cell r="M4316" t="str">
            <v/>
          </cell>
          <cell r="N4316" t="str">
            <v/>
          </cell>
          <cell r="O4316" t="str">
            <v>Ю2</v>
          </cell>
          <cell r="P4316" t="str">
            <v>Нагнетательные</v>
          </cell>
          <cell r="Q4316" t="str">
            <v>В работе</v>
          </cell>
          <cell r="R4316" t="str">
            <v>Под закачкой</v>
          </cell>
          <cell r="S4316" t="str">
            <v>Ремонт соседней скважина</v>
          </cell>
          <cell r="T4316">
            <v>44704</v>
          </cell>
          <cell r="U4316">
            <v>0.879</v>
          </cell>
          <cell r="V4316" t="str">
            <v/>
          </cell>
          <cell r="W4316" t="str">
            <v/>
          </cell>
          <cell r="X4316" t="str">
            <v/>
          </cell>
        </row>
        <row r="4317">
          <cell r="B4317" t="str">
            <v>Тайлаковское1342</v>
          </cell>
          <cell r="C4317">
            <v>4</v>
          </cell>
          <cell r="D4317" t="str">
            <v>Тайлаковское</v>
          </cell>
          <cell r="E4317" t="str">
            <v>1342</v>
          </cell>
          <cell r="F4317" t="str">
            <v>134</v>
          </cell>
          <cell r="G4317" t="str">
            <v>ЭЦН</v>
          </cell>
          <cell r="H4317" t="str">
            <v>ЭЦН5-50-2500</v>
          </cell>
          <cell r="I4317" t="str">
            <v>ПЭД -50-117</v>
          </cell>
          <cell r="J4317">
            <v>2782.56</v>
          </cell>
          <cell r="K4317">
            <v>58</v>
          </cell>
          <cell r="L4317" t="str">
            <v>28.67984</v>
          </cell>
          <cell r="M4317" t="str">
            <v>44</v>
          </cell>
          <cell r="N4317" t="str">
            <v>1975</v>
          </cell>
          <cell r="O4317" t="str">
            <v>Ю2</v>
          </cell>
          <cell r="P4317" t="str">
            <v>Нефтяные</v>
          </cell>
          <cell r="Q4317" t="str">
            <v>В работе</v>
          </cell>
          <cell r="R4317" t="str">
            <v>В работе</v>
          </cell>
          <cell r="S4317" t="str">
            <v>R=0</v>
          </cell>
          <cell r="T4317">
            <v>44705.416666666664</v>
          </cell>
          <cell r="U4317">
            <v>0.88300000000000001</v>
          </cell>
          <cell r="V4317" t="str">
            <v>ТРИЗ</v>
          </cell>
          <cell r="W4317" t="str">
            <v>ДНС-2 Тайлаковское</v>
          </cell>
          <cell r="X4317" t="str">
            <v>ГЗУ-1</v>
          </cell>
        </row>
        <row r="4318">
          <cell r="B4318" t="str">
            <v>Тайлаковское1343</v>
          </cell>
          <cell r="C4318">
            <v>4</v>
          </cell>
          <cell r="D4318" t="str">
            <v>Тайлаковское</v>
          </cell>
          <cell r="E4318" t="str">
            <v>1343</v>
          </cell>
          <cell r="F4318" t="str">
            <v>134</v>
          </cell>
          <cell r="G4318" t="str">
            <v>ЭЦН</v>
          </cell>
          <cell r="H4318" t="str">
            <v>ЭЦН5А-160-2400</v>
          </cell>
          <cell r="I4318" t="str">
            <v>2 гр. 90-117</v>
          </cell>
          <cell r="J4318">
            <v>2689.97</v>
          </cell>
          <cell r="K4318">
            <v>66</v>
          </cell>
          <cell r="L4318" t="str">
            <v>26.80788</v>
          </cell>
          <cell r="M4318" t="str">
            <v>54</v>
          </cell>
          <cell r="N4318" t="str">
            <v>2294</v>
          </cell>
          <cell r="O4318" t="str">
            <v>Ю2</v>
          </cell>
          <cell r="P4318" t="str">
            <v>Нефтяные</v>
          </cell>
          <cell r="Q4318" t="str">
            <v>В накоплении/под циклической закачкой/</v>
          </cell>
          <cell r="R4318" t="str">
            <v>В работе</v>
          </cell>
          <cell r="S4318" t="str">
            <v/>
          </cell>
          <cell r="T4318">
            <v>44938</v>
          </cell>
          <cell r="U4318">
            <v>0.88300000000000001</v>
          </cell>
          <cell r="V4318" t="str">
            <v>ТРИЗ</v>
          </cell>
          <cell r="W4318" t="str">
            <v>ДНС-2 Тайлаковское</v>
          </cell>
          <cell r="X4318" t="str">
            <v>ГЗУ-1</v>
          </cell>
        </row>
        <row r="4319">
          <cell r="B4319" t="str">
            <v>Тайлаковское1344</v>
          </cell>
          <cell r="C4319">
            <v>4</v>
          </cell>
          <cell r="D4319" t="str">
            <v>Тайлаковское</v>
          </cell>
          <cell r="E4319" t="str">
            <v>1344</v>
          </cell>
          <cell r="F4319" t="str">
            <v>6</v>
          </cell>
          <cell r="G4319" t="str">
            <v>ЭЦН</v>
          </cell>
          <cell r="H4319" t="str">
            <v>ЭЦН5А-60-2500</v>
          </cell>
          <cell r="I4319" t="str">
            <v>ВПЭД45-117(вент.прив)</v>
          </cell>
          <cell r="J4319">
            <v>2936</v>
          </cell>
          <cell r="K4319">
            <v>64</v>
          </cell>
          <cell r="L4319" t="str">
            <v>5.645056</v>
          </cell>
          <cell r="M4319" t="str">
            <v>90</v>
          </cell>
          <cell r="N4319" t="str">
            <v>2403</v>
          </cell>
          <cell r="O4319" t="str">
            <v>Ю2,Ю3</v>
          </cell>
          <cell r="P4319" t="str">
            <v>Нефтяные</v>
          </cell>
          <cell r="Q4319" t="str">
            <v>В работе</v>
          </cell>
          <cell r="R4319" t="str">
            <v>В работе</v>
          </cell>
          <cell r="S4319" t="str">
            <v>Неисправ фонт.арм</v>
          </cell>
          <cell r="T4319">
            <v>44889.416666666664</v>
          </cell>
          <cell r="U4319">
            <v>0.879</v>
          </cell>
          <cell r="V4319" t="str">
            <v/>
          </cell>
          <cell r="W4319" t="str">
            <v>ДНС-2 Тайлаковское</v>
          </cell>
          <cell r="X4319" t="str">
            <v>ГЗУ-2</v>
          </cell>
        </row>
        <row r="4320">
          <cell r="B4320" t="str">
            <v>Тайлаковское1345</v>
          </cell>
          <cell r="C4320">
            <v>4</v>
          </cell>
          <cell r="D4320" t="str">
            <v>Тайлаковское</v>
          </cell>
          <cell r="E4320" t="str">
            <v>1345</v>
          </cell>
          <cell r="F4320" t="str">
            <v>134</v>
          </cell>
          <cell r="G4320" t="str">
            <v>ЭЦН</v>
          </cell>
          <cell r="H4320" t="str">
            <v>ЭЦН5А-160-2500</v>
          </cell>
          <cell r="I4320" t="str">
            <v>ПЭД 90-117В5</v>
          </cell>
          <cell r="J4320">
            <v>2601</v>
          </cell>
          <cell r="K4320">
            <v>77</v>
          </cell>
          <cell r="L4320" t="str">
            <v>16.92075</v>
          </cell>
          <cell r="M4320" t="str">
            <v>75</v>
          </cell>
          <cell r="N4320" t="str">
            <v>2496</v>
          </cell>
          <cell r="O4320" t="str">
            <v>Ю3</v>
          </cell>
          <cell r="P4320" t="str">
            <v>Нефтяные</v>
          </cell>
          <cell r="Q4320" t="str">
            <v>В накоплении/под циклической закачкой/</v>
          </cell>
          <cell r="R4320" t="str">
            <v>В работе</v>
          </cell>
          <cell r="S4320" t="str">
            <v/>
          </cell>
          <cell r="T4320">
            <v>44590</v>
          </cell>
          <cell r="U4320">
            <v>0.879</v>
          </cell>
          <cell r="V4320" t="str">
            <v/>
          </cell>
          <cell r="W4320" t="str">
            <v>ДНС-2 Тайлаковское</v>
          </cell>
          <cell r="X4320" t="str">
            <v>ГЗУ-1</v>
          </cell>
        </row>
        <row r="4321">
          <cell r="B4321" t="str">
            <v>Тайлаковское1346</v>
          </cell>
          <cell r="C4321">
            <v>4</v>
          </cell>
          <cell r="D4321" t="str">
            <v>Тайлаковское</v>
          </cell>
          <cell r="E4321" t="str">
            <v>1346</v>
          </cell>
          <cell r="F4321" t="str">
            <v>134</v>
          </cell>
          <cell r="G4321" t="str">
            <v>ЭЦН</v>
          </cell>
          <cell r="H4321" t="str">
            <v>ЭЦН5-80-2600</v>
          </cell>
          <cell r="I4321" t="str">
            <v>ПЭД -63 -117</v>
          </cell>
          <cell r="J4321">
            <v>2803.06</v>
          </cell>
          <cell r="K4321">
            <v>83</v>
          </cell>
          <cell r="L4321" t="str">
            <v>15.39069</v>
          </cell>
          <cell r="M4321" t="str">
            <v>79</v>
          </cell>
          <cell r="N4321" t="str">
            <v>1934</v>
          </cell>
          <cell r="O4321" t="str">
            <v>Ю2</v>
          </cell>
          <cell r="P4321" t="str">
            <v>Нефтяные</v>
          </cell>
          <cell r="Q4321" t="str">
            <v>Пьезометрическая</v>
          </cell>
          <cell r="R4321" t="str">
            <v>Пьезометрическая</v>
          </cell>
          <cell r="S4321" t="str">
            <v>Нет подачи</v>
          </cell>
          <cell r="T4321">
            <v>44865</v>
          </cell>
          <cell r="U4321">
            <v>0.88300000000000001</v>
          </cell>
          <cell r="V4321" t="str">
            <v>ТРИЗ</v>
          </cell>
          <cell r="W4321" t="str">
            <v>ДНС-2 Тайлаковское</v>
          </cell>
          <cell r="X4321" t="str">
            <v>ГЗУ-1</v>
          </cell>
        </row>
        <row r="4322">
          <cell r="B4322" t="str">
            <v>Тайлаковское1347</v>
          </cell>
          <cell r="C4322">
            <v>4</v>
          </cell>
          <cell r="D4322" t="str">
            <v>Тайлаковское</v>
          </cell>
          <cell r="E4322" t="str">
            <v>1347</v>
          </cell>
          <cell r="F4322" t="str">
            <v>134</v>
          </cell>
          <cell r="G4322" t="str">
            <v>ЭЦН</v>
          </cell>
          <cell r="H4322" t="str">
            <v>ЭЦН5-125-2650</v>
          </cell>
          <cell r="I4322" t="str">
            <v>2 гр.90-117 (70-117)</v>
          </cell>
          <cell r="J4322">
            <v>2957</v>
          </cell>
          <cell r="K4322">
            <v>45</v>
          </cell>
          <cell r="L4322" t="str">
            <v>18.67545</v>
          </cell>
          <cell r="M4322" t="str">
            <v>53</v>
          </cell>
          <cell r="N4322" t="str">
            <v>2679</v>
          </cell>
          <cell r="O4322" t="str">
            <v>Ю2</v>
          </cell>
          <cell r="P4322" t="str">
            <v>Нефтяные</v>
          </cell>
          <cell r="Q4322" t="str">
            <v>В накоплении/под циклической закачкой/</v>
          </cell>
          <cell r="R4322" t="str">
            <v>В работе</v>
          </cell>
          <cell r="S4322" t="str">
            <v/>
          </cell>
          <cell r="T4322">
            <v>45003</v>
          </cell>
          <cell r="U4322">
            <v>0.88300000000000001</v>
          </cell>
          <cell r="V4322" t="str">
            <v/>
          </cell>
          <cell r="W4322" t="str">
            <v>ДНС-2 Тайлаковское</v>
          </cell>
          <cell r="X4322" t="str">
            <v>ГЗУ-1</v>
          </cell>
        </row>
        <row r="4323">
          <cell r="B4323" t="str">
            <v>Тайлаковское1348</v>
          </cell>
          <cell r="C4323">
            <v>4</v>
          </cell>
          <cell r="D4323" t="str">
            <v>Тайлаковское</v>
          </cell>
          <cell r="E4323" t="str">
            <v>1348</v>
          </cell>
          <cell r="F4323" t="str">
            <v>134</v>
          </cell>
          <cell r="G4323" t="str">
            <v/>
          </cell>
          <cell r="H4323" t="str">
            <v>Пакер</v>
          </cell>
          <cell r="I4323" t="str">
            <v/>
          </cell>
          <cell r="J4323">
            <v>0</v>
          </cell>
          <cell r="K4323">
            <v>88</v>
          </cell>
          <cell r="L4323" t="str">
            <v/>
          </cell>
          <cell r="M4323" t="str">
            <v/>
          </cell>
          <cell r="N4323" t="str">
            <v/>
          </cell>
          <cell r="O4323" t="str">
            <v>Ю2</v>
          </cell>
          <cell r="P4323" t="str">
            <v>Нагнетательные</v>
          </cell>
          <cell r="Q4323" t="str">
            <v>В работе</v>
          </cell>
          <cell r="R4323" t="str">
            <v>Под закачкой</v>
          </cell>
          <cell r="S4323" t="str">
            <v>Освоение под нагнетание</v>
          </cell>
          <cell r="T4323">
            <v>44712</v>
          </cell>
          <cell r="U4323">
            <v>0.88300000000000001</v>
          </cell>
          <cell r="V4323" t="str">
            <v/>
          </cell>
          <cell r="W4323" t="str">
            <v/>
          </cell>
          <cell r="X4323" t="str">
            <v>ГЗУ-1</v>
          </cell>
        </row>
        <row r="4324">
          <cell r="B4324" t="str">
            <v>Тайлаковское1349</v>
          </cell>
          <cell r="C4324">
            <v>4</v>
          </cell>
          <cell r="D4324" t="str">
            <v>Тайлаковское</v>
          </cell>
          <cell r="E4324" t="str">
            <v>1349</v>
          </cell>
          <cell r="F4324" t="str">
            <v>134</v>
          </cell>
          <cell r="G4324" t="str">
            <v>ЭЦН</v>
          </cell>
          <cell r="H4324" t="str">
            <v>ЭЦН5-125-2600</v>
          </cell>
          <cell r="I4324" t="str">
            <v>ПЭД 80-117</v>
          </cell>
          <cell r="J4324">
            <v>2809.14</v>
          </cell>
          <cell r="K4324">
            <v>47</v>
          </cell>
          <cell r="L4324" t="str">
            <v>17.76459</v>
          </cell>
          <cell r="M4324" t="str">
            <v>57</v>
          </cell>
          <cell r="N4324" t="str">
            <v>2237</v>
          </cell>
          <cell r="O4324" t="str">
            <v>Ю3</v>
          </cell>
          <cell r="P4324" t="str">
            <v>Нефтяные</v>
          </cell>
          <cell r="Q4324" t="str">
            <v>В накоплении/под циклической закачкой/</v>
          </cell>
          <cell r="R4324" t="str">
            <v>В работе</v>
          </cell>
          <cell r="S4324" t="str">
            <v>Заклинивание насос</v>
          </cell>
          <cell r="T4324">
            <v>44938</v>
          </cell>
          <cell r="U4324">
            <v>0.879</v>
          </cell>
          <cell r="V4324" t="str">
            <v/>
          </cell>
          <cell r="W4324" t="str">
            <v>ДНС-2 Тайлаковское</v>
          </cell>
          <cell r="X4324" t="str">
            <v>ГЗУ-1</v>
          </cell>
        </row>
        <row r="4325">
          <cell r="B4325" t="str">
            <v>Тайлаковское1350</v>
          </cell>
          <cell r="C4325">
            <v>4</v>
          </cell>
          <cell r="D4325" t="str">
            <v>Тайлаковское</v>
          </cell>
          <cell r="E4325" t="str">
            <v>1350</v>
          </cell>
          <cell r="F4325" t="str">
            <v>134</v>
          </cell>
          <cell r="G4325" t="str">
            <v>ЭЦН</v>
          </cell>
          <cell r="H4325" t="str">
            <v>ЭЦН5-125-2750</v>
          </cell>
          <cell r="I4325" t="str">
            <v>ПЭД 80-117</v>
          </cell>
          <cell r="J4325">
            <v>2902</v>
          </cell>
          <cell r="K4325">
            <v>85</v>
          </cell>
          <cell r="L4325" t="str">
            <v>24.0176</v>
          </cell>
          <cell r="M4325" t="str">
            <v>68</v>
          </cell>
          <cell r="N4325" t="str">
            <v>2604</v>
          </cell>
          <cell r="O4325" t="str">
            <v>Ю2</v>
          </cell>
          <cell r="P4325" t="str">
            <v>Нефтяные</v>
          </cell>
          <cell r="Q4325" t="str">
            <v>В накоплении/под циклической закачкой/</v>
          </cell>
          <cell r="R4325" t="str">
            <v>В работе</v>
          </cell>
          <cell r="S4325" t="str">
            <v/>
          </cell>
          <cell r="T4325">
            <v>44938</v>
          </cell>
          <cell r="U4325">
            <v>0.88300000000000001</v>
          </cell>
          <cell r="V4325" t="str">
            <v/>
          </cell>
          <cell r="W4325" t="str">
            <v>ДНС-2 Тайлаковское</v>
          </cell>
          <cell r="X4325" t="str">
            <v>ГЗУ-1</v>
          </cell>
        </row>
        <row r="4326">
          <cell r="B4326" t="str">
            <v>Тайлаковское1351</v>
          </cell>
          <cell r="C4326">
            <v>4</v>
          </cell>
          <cell r="D4326" t="str">
            <v>Тайлаковское</v>
          </cell>
          <cell r="E4326" t="str">
            <v>1351</v>
          </cell>
          <cell r="F4326" t="str">
            <v>134</v>
          </cell>
          <cell r="G4326" t="str">
            <v>ЭЦН</v>
          </cell>
          <cell r="H4326" t="str">
            <v>ЭЦН5-125-2500</v>
          </cell>
          <cell r="I4326" t="str">
            <v>ПЭД 80-117</v>
          </cell>
          <cell r="J4326">
            <v>2900.58</v>
          </cell>
          <cell r="K4326">
            <v>54</v>
          </cell>
          <cell r="L4326" t="str">
            <v>9.5364</v>
          </cell>
          <cell r="M4326" t="str">
            <v>80</v>
          </cell>
          <cell r="N4326" t="str">
            <v>2360</v>
          </cell>
          <cell r="O4326" t="str">
            <v>Ю2</v>
          </cell>
          <cell r="P4326" t="str">
            <v>Нефтяные</v>
          </cell>
          <cell r="Q4326" t="str">
            <v>В накоплении/под циклической закачкой/</v>
          </cell>
          <cell r="R4326" t="str">
            <v>В работе</v>
          </cell>
          <cell r="S4326" t="str">
            <v/>
          </cell>
          <cell r="T4326">
            <v>44999</v>
          </cell>
          <cell r="U4326">
            <v>0.88300000000000001</v>
          </cell>
          <cell r="V4326" t="str">
            <v>ТРИЗ</v>
          </cell>
          <cell r="W4326" t="str">
            <v>ДНС-2 Тайлаковское</v>
          </cell>
          <cell r="X4326" t="str">
            <v>ГЗУ-1</v>
          </cell>
        </row>
        <row r="4327">
          <cell r="B4327" t="str">
            <v>Тайлаковское1366</v>
          </cell>
          <cell r="C4327">
            <v>4</v>
          </cell>
          <cell r="D4327" t="str">
            <v>Тайлаковское</v>
          </cell>
          <cell r="E4327" t="str">
            <v>1366</v>
          </cell>
          <cell r="F4327" t="str">
            <v>6</v>
          </cell>
          <cell r="G4327" t="str">
            <v>ЭЦН</v>
          </cell>
          <cell r="H4327" t="str">
            <v>ЭЦН5-60-2500</v>
          </cell>
          <cell r="I4327" t="str">
            <v>ПЭД -56-117</v>
          </cell>
          <cell r="J4327">
            <v>2833</v>
          </cell>
          <cell r="K4327">
            <v>42</v>
          </cell>
          <cell r="L4327" t="str">
            <v>4.43016</v>
          </cell>
          <cell r="M4327" t="str">
            <v>88</v>
          </cell>
          <cell r="N4327" t="str">
            <v>2523</v>
          </cell>
          <cell r="O4327" t="str">
            <v>Ю3</v>
          </cell>
          <cell r="P4327" t="str">
            <v>Нефтяные</v>
          </cell>
          <cell r="Q4327" t="str">
            <v>В бездействии прошлых лет</v>
          </cell>
          <cell r="R4327" t="str">
            <v>Ож. ПРС</v>
          </cell>
          <cell r="S4327" t="str">
            <v>Нет подачи</v>
          </cell>
          <cell r="T4327">
            <v>44987</v>
          </cell>
          <cell r="U4327">
            <v>0.879</v>
          </cell>
          <cell r="V4327" t="str">
            <v/>
          </cell>
          <cell r="W4327" t="str">
            <v>ДНС-2 Тайлаковское</v>
          </cell>
          <cell r="X4327" t="str">
            <v>ГЗУ-2</v>
          </cell>
        </row>
        <row r="4328">
          <cell r="B4328" t="str">
            <v>Тайлаковское1367</v>
          </cell>
          <cell r="C4328">
            <v>4</v>
          </cell>
          <cell r="D4328" t="str">
            <v>Тайлаковское</v>
          </cell>
          <cell r="E4328" t="str">
            <v>1367</v>
          </cell>
          <cell r="F4328" t="str">
            <v>6</v>
          </cell>
          <cell r="G4328" t="str">
            <v>ЭЦН</v>
          </cell>
          <cell r="H4328" t="str">
            <v>ЭЦН5-125-2550</v>
          </cell>
          <cell r="I4328" t="str">
            <v>ПЭД 90-117В5</v>
          </cell>
          <cell r="J4328">
            <v>2983</v>
          </cell>
          <cell r="K4328">
            <v>122.55</v>
          </cell>
          <cell r="L4328" t="str">
            <v>2.69303625</v>
          </cell>
          <cell r="M4328" t="str">
            <v>97.5</v>
          </cell>
          <cell r="N4328" t="str">
            <v>2674</v>
          </cell>
          <cell r="O4328" t="str">
            <v>Ю3</v>
          </cell>
          <cell r="P4328" t="str">
            <v>Нефтяные</v>
          </cell>
          <cell r="Q4328" t="str">
            <v>Остановлена</v>
          </cell>
          <cell r="R4328" t="str">
            <v>Ограничения ОПЕК</v>
          </cell>
          <cell r="S4328" t="str">
            <v>Остановка по распоряжению(ОПЕК без обнул.МРП)</v>
          </cell>
          <cell r="T4328">
            <v>44986.333333333328</v>
          </cell>
          <cell r="U4328">
            <v>0.879</v>
          </cell>
          <cell r="V4328" t="str">
            <v/>
          </cell>
          <cell r="W4328" t="str">
            <v>ДНС-2 Тайлаковское</v>
          </cell>
          <cell r="X4328" t="str">
            <v>ГЗУ-2</v>
          </cell>
        </row>
        <row r="4329">
          <cell r="B4329" t="str">
            <v>Тайлаковское1381</v>
          </cell>
          <cell r="C4329">
            <v>4</v>
          </cell>
          <cell r="D4329" t="str">
            <v>Тайлаковское</v>
          </cell>
          <cell r="E4329" t="str">
            <v>1381</v>
          </cell>
          <cell r="F4329" t="str">
            <v>59</v>
          </cell>
          <cell r="G4329" t="str">
            <v/>
          </cell>
          <cell r="H4329" t="str">
            <v>Пакер</v>
          </cell>
          <cell r="I4329" t="str">
            <v/>
          </cell>
          <cell r="J4329">
            <v>0</v>
          </cell>
          <cell r="K4329" t="str">
            <v/>
          </cell>
          <cell r="L4329" t="str">
            <v/>
          </cell>
          <cell r="M4329" t="str">
            <v/>
          </cell>
          <cell r="N4329" t="str">
            <v/>
          </cell>
          <cell r="O4329" t="str">
            <v>Ю2,Ю3</v>
          </cell>
          <cell r="P4329" t="str">
            <v>Нагнетательные</v>
          </cell>
          <cell r="Q4329" t="str">
            <v>В бездействии прошлых лет</v>
          </cell>
          <cell r="R4329" t="str">
            <v>Ож. КРС</v>
          </cell>
          <cell r="S4329" t="str">
            <v>Ликвид.негерме.экспл.кол.</v>
          </cell>
          <cell r="T4329">
            <v>44562</v>
          </cell>
          <cell r="U4329">
            <v>0.879</v>
          </cell>
          <cell r="V4329" t="str">
            <v/>
          </cell>
          <cell r="W4329" t="str">
            <v/>
          </cell>
          <cell r="X4329" t="str">
            <v/>
          </cell>
        </row>
        <row r="4330">
          <cell r="B4330" t="str">
            <v>Тайлаковское1383</v>
          </cell>
          <cell r="C4330">
            <v>4</v>
          </cell>
          <cell r="D4330" t="str">
            <v>Тайлаковское</v>
          </cell>
          <cell r="E4330" t="str">
            <v>1383</v>
          </cell>
          <cell r="F4330" t="str">
            <v>33</v>
          </cell>
          <cell r="G4330" t="str">
            <v>ЭЦН</v>
          </cell>
          <cell r="H4330" t="str">
            <v>ЭЦН5-80-2550</v>
          </cell>
          <cell r="I4330" t="str">
            <v>ПЭД70-117</v>
          </cell>
          <cell r="J4330">
            <v>2880</v>
          </cell>
          <cell r="K4330">
            <v>65</v>
          </cell>
          <cell r="L4330" t="str">
            <v>10.876892</v>
          </cell>
          <cell r="M4330" t="str">
            <v>81</v>
          </cell>
          <cell r="N4330" t="str">
            <v>2696</v>
          </cell>
          <cell r="O4330" t="str">
            <v>Ю2,Ю3</v>
          </cell>
          <cell r="P4330" t="str">
            <v>Нефтяные</v>
          </cell>
          <cell r="Q4330" t="str">
            <v>В работе</v>
          </cell>
          <cell r="R4330" t="str">
            <v>В работе</v>
          </cell>
          <cell r="S4330" t="str">
            <v>Иссл. раб. фонда</v>
          </cell>
          <cell r="T4330">
            <v>43696.552083333328</v>
          </cell>
          <cell r="U4330">
            <v>0.879</v>
          </cell>
          <cell r="V4330" t="str">
            <v/>
          </cell>
          <cell r="W4330" t="str">
            <v>ДНС-2 Тайлаковское</v>
          </cell>
          <cell r="X4330" t="str">
            <v>ГЗУ-1</v>
          </cell>
        </row>
        <row r="4331">
          <cell r="B4331" t="str">
            <v>Тайлаковское1384</v>
          </cell>
          <cell r="C4331">
            <v>4</v>
          </cell>
          <cell r="D4331" t="str">
            <v>Тайлаковское</v>
          </cell>
          <cell r="E4331" t="str">
            <v>1384</v>
          </cell>
          <cell r="F4331" t="str">
            <v>33</v>
          </cell>
          <cell r="G4331" t="str">
            <v/>
          </cell>
          <cell r="H4331" t="str">
            <v>Пакер</v>
          </cell>
          <cell r="I4331" t="str">
            <v/>
          </cell>
          <cell r="J4331">
            <v>0</v>
          </cell>
          <cell r="K4331">
            <v>152</v>
          </cell>
          <cell r="L4331" t="str">
            <v/>
          </cell>
          <cell r="M4331" t="str">
            <v/>
          </cell>
          <cell r="N4331" t="str">
            <v/>
          </cell>
          <cell r="O4331" t="str">
            <v>Ю2,Ю3</v>
          </cell>
          <cell r="P4331" t="str">
            <v>Нагнетательные</v>
          </cell>
          <cell r="Q4331" t="str">
            <v>В работе</v>
          </cell>
          <cell r="R4331" t="str">
            <v>Под закачкой</v>
          </cell>
          <cell r="S4331" t="str">
            <v>Ремонт соседней скважина</v>
          </cell>
          <cell r="T4331">
            <v>44659</v>
          </cell>
          <cell r="U4331">
            <v>0.879</v>
          </cell>
          <cell r="V4331" t="str">
            <v/>
          </cell>
          <cell r="W4331" t="str">
            <v/>
          </cell>
          <cell r="X4331" t="str">
            <v/>
          </cell>
        </row>
        <row r="4332">
          <cell r="B4332" t="str">
            <v>Тайлаковское1385</v>
          </cell>
          <cell r="C4332">
            <v>4</v>
          </cell>
          <cell r="D4332" t="str">
            <v>Тайлаковское</v>
          </cell>
          <cell r="E4332" t="str">
            <v>1385</v>
          </cell>
          <cell r="F4332" t="str">
            <v>33</v>
          </cell>
          <cell r="G4332" t="str">
            <v>ЭЦН</v>
          </cell>
          <cell r="H4332" t="str">
            <v>ЭЦН5-80-2500</v>
          </cell>
          <cell r="I4332" t="str">
            <v>ПЭД -63 -117</v>
          </cell>
          <cell r="J4332">
            <v>2565</v>
          </cell>
          <cell r="K4332">
            <v>34</v>
          </cell>
          <cell r="L4332" t="str">
            <v>14.9566</v>
          </cell>
          <cell r="M4332" t="str">
            <v>50</v>
          </cell>
          <cell r="N4332" t="str">
            <v>2290</v>
          </cell>
          <cell r="O4332" t="str">
            <v>Ю2,Ю3</v>
          </cell>
          <cell r="P4332" t="str">
            <v>Нефтяные</v>
          </cell>
          <cell r="Q4332" t="str">
            <v>В накоплении/под циклической закачкой/</v>
          </cell>
          <cell r="R4332" t="str">
            <v>В работе</v>
          </cell>
          <cell r="S4332" t="str">
            <v>Иссл. раб. фонда</v>
          </cell>
          <cell r="T4332">
            <v>44875</v>
          </cell>
          <cell r="U4332">
            <v>0.879</v>
          </cell>
          <cell r="V4332" t="str">
            <v/>
          </cell>
          <cell r="W4332" t="str">
            <v>ДНС-2 Тайлаковское</v>
          </cell>
          <cell r="X4332" t="str">
            <v>ГЗУ-1</v>
          </cell>
        </row>
        <row r="4333">
          <cell r="B4333" t="str">
            <v>Тайлаковское1386</v>
          </cell>
          <cell r="C4333">
            <v>4</v>
          </cell>
          <cell r="D4333" t="str">
            <v>Тайлаковское</v>
          </cell>
          <cell r="E4333" t="str">
            <v>1386</v>
          </cell>
          <cell r="F4333" t="str">
            <v>33</v>
          </cell>
          <cell r="G4333" t="str">
            <v>ЭЦН</v>
          </cell>
          <cell r="H4333" t="str">
            <v>ЭЦН5-45-2850</v>
          </cell>
          <cell r="I4333" t="str">
            <v>ПЭД -50-117</v>
          </cell>
          <cell r="J4333">
            <v>2913.99</v>
          </cell>
          <cell r="K4333">
            <v>30</v>
          </cell>
          <cell r="L4333" t="str">
            <v>6.0927</v>
          </cell>
          <cell r="M4333" t="str">
            <v>77</v>
          </cell>
          <cell r="N4333" t="str">
            <v>2654</v>
          </cell>
          <cell r="O4333" t="str">
            <v>Ю2</v>
          </cell>
          <cell r="P4333" t="str">
            <v>Нефтяные</v>
          </cell>
          <cell r="Q4333" t="str">
            <v>В накоплении/под циклической закачкой/</v>
          </cell>
          <cell r="R4333" t="str">
            <v>В работе</v>
          </cell>
          <cell r="S4333" t="str">
            <v>Остановка по распоряжению(ОПЕК без обнул.МРП)</v>
          </cell>
          <cell r="T4333">
            <v>44938</v>
          </cell>
          <cell r="U4333">
            <v>0.879</v>
          </cell>
          <cell r="V4333" t="str">
            <v>ТРИЗ</v>
          </cell>
          <cell r="W4333" t="str">
            <v>ДНС-2 Тайлаковское</v>
          </cell>
          <cell r="X4333" t="str">
            <v>ГЗУ-1</v>
          </cell>
        </row>
        <row r="4334">
          <cell r="B4334" t="str">
            <v>Тайлаковское1407</v>
          </cell>
          <cell r="C4334">
            <v>4</v>
          </cell>
          <cell r="D4334" t="str">
            <v>Тайлаковское</v>
          </cell>
          <cell r="E4334" t="str">
            <v>1407</v>
          </cell>
          <cell r="F4334" t="str">
            <v>55</v>
          </cell>
          <cell r="G4334" t="str">
            <v/>
          </cell>
          <cell r="H4334" t="str">
            <v>Пакер</v>
          </cell>
          <cell r="I4334" t="str">
            <v/>
          </cell>
          <cell r="J4334">
            <v>0</v>
          </cell>
          <cell r="K4334">
            <v>82</v>
          </cell>
          <cell r="L4334" t="str">
            <v/>
          </cell>
          <cell r="M4334" t="str">
            <v/>
          </cell>
          <cell r="N4334" t="str">
            <v/>
          </cell>
          <cell r="O4334" t="str">
            <v>Ю2</v>
          </cell>
          <cell r="P4334" t="str">
            <v>Нагнетательные</v>
          </cell>
          <cell r="Q4334" t="str">
            <v>В работе</v>
          </cell>
          <cell r="R4334" t="str">
            <v>Под закачкой</v>
          </cell>
          <cell r="S4334" t="str">
            <v>Ремонт соседней скважина</v>
          </cell>
          <cell r="T4334">
            <v>44831</v>
          </cell>
          <cell r="U4334">
            <v>0.88300000000000001</v>
          </cell>
          <cell r="V4334" t="str">
            <v/>
          </cell>
          <cell r="W4334" t="str">
            <v/>
          </cell>
          <cell r="X4334" t="str">
            <v>ГЗУ-2</v>
          </cell>
        </row>
        <row r="4335">
          <cell r="B4335" t="str">
            <v>Тайлаковское1411</v>
          </cell>
          <cell r="C4335">
            <v>4</v>
          </cell>
          <cell r="D4335" t="str">
            <v>Тайлаковское</v>
          </cell>
          <cell r="E4335" t="str">
            <v>1411</v>
          </cell>
          <cell r="F4335" t="str">
            <v>55</v>
          </cell>
          <cell r="G4335" t="str">
            <v/>
          </cell>
          <cell r="H4335" t="str">
            <v>Пакер</v>
          </cell>
          <cell r="I4335" t="str">
            <v/>
          </cell>
          <cell r="J4335">
            <v>0</v>
          </cell>
          <cell r="K4335">
            <v>118</v>
          </cell>
          <cell r="L4335" t="str">
            <v/>
          </cell>
          <cell r="M4335" t="str">
            <v/>
          </cell>
          <cell r="N4335" t="str">
            <v/>
          </cell>
          <cell r="O4335" t="str">
            <v>Ю2</v>
          </cell>
          <cell r="P4335" t="str">
            <v>Нагнетательные</v>
          </cell>
          <cell r="Q4335" t="str">
            <v>В работе</v>
          </cell>
          <cell r="R4335" t="str">
            <v>Под закачкой</v>
          </cell>
          <cell r="S4335" t="str">
            <v>Необ-сть регулирзакачки</v>
          </cell>
          <cell r="T4335">
            <v>44982</v>
          </cell>
          <cell r="U4335">
            <v>0.88300000000000001</v>
          </cell>
          <cell r="V4335" t="str">
            <v/>
          </cell>
          <cell r="W4335" t="str">
            <v/>
          </cell>
          <cell r="X4335" t="str">
            <v>ГЗУ-2</v>
          </cell>
        </row>
        <row r="4336">
          <cell r="B4336" t="str">
            <v>Тайлаковское1412</v>
          </cell>
          <cell r="C4336">
            <v>4</v>
          </cell>
          <cell r="D4336" t="str">
            <v>Тайлаковское</v>
          </cell>
          <cell r="E4336" t="str">
            <v>1412</v>
          </cell>
          <cell r="F4336" t="str">
            <v>55</v>
          </cell>
          <cell r="G4336" t="str">
            <v>ЭЦН</v>
          </cell>
          <cell r="H4336" t="str">
            <v>ЭЦН5-50-2500</v>
          </cell>
          <cell r="I4336" t="str">
            <v>ПЭД -45 -117</v>
          </cell>
          <cell r="J4336">
            <v>2791.2</v>
          </cell>
          <cell r="K4336">
            <v>37</v>
          </cell>
          <cell r="L4336" t="str">
            <v>9.14788</v>
          </cell>
          <cell r="M4336" t="str">
            <v>72</v>
          </cell>
          <cell r="N4336" t="str">
            <v>2678</v>
          </cell>
          <cell r="O4336" t="str">
            <v>Ю2</v>
          </cell>
          <cell r="P4336" t="str">
            <v>Нефтяные</v>
          </cell>
          <cell r="Q4336" t="str">
            <v>В накоплении/под циклической закачкой/</v>
          </cell>
          <cell r="R4336" t="str">
            <v>В работе</v>
          </cell>
          <cell r="S4336" t="str">
            <v>R=0</v>
          </cell>
          <cell r="T4336">
            <v>44776</v>
          </cell>
          <cell r="U4336">
            <v>0.88300000000000001</v>
          </cell>
          <cell r="V4336" t="str">
            <v>ТРИЗ</v>
          </cell>
          <cell r="W4336" t="str">
            <v>ДНС-3 Тайлаковское</v>
          </cell>
          <cell r="X4336" t="str">
            <v>ГЗУ-2</v>
          </cell>
        </row>
        <row r="4337">
          <cell r="B4337" t="str">
            <v>Тайлаковское1413</v>
          </cell>
          <cell r="C4337">
            <v>4</v>
          </cell>
          <cell r="D4337" t="str">
            <v>Тайлаковское</v>
          </cell>
          <cell r="E4337" t="str">
            <v>1413</v>
          </cell>
          <cell r="F4337" t="str">
            <v>55</v>
          </cell>
          <cell r="G4337" t="str">
            <v>ЭЦН</v>
          </cell>
          <cell r="H4337" t="str">
            <v>ЭЦН5А-60-2500</v>
          </cell>
          <cell r="I4337" t="str">
            <v>ПЭД50-117</v>
          </cell>
          <cell r="J4337">
            <v>2770.82</v>
          </cell>
          <cell r="K4337">
            <v>34</v>
          </cell>
          <cell r="L4337" t="str">
            <v>14.41056</v>
          </cell>
          <cell r="M4337" t="str">
            <v>52</v>
          </cell>
          <cell r="N4337" t="str">
            <v>2497</v>
          </cell>
          <cell r="O4337" t="str">
            <v>Ю2</v>
          </cell>
          <cell r="P4337" t="str">
            <v>Нефтяные</v>
          </cell>
          <cell r="Q4337" t="str">
            <v>В накоплении/под циклической закачкой/</v>
          </cell>
          <cell r="R4337" t="str">
            <v>В работе</v>
          </cell>
          <cell r="S4337" t="str">
            <v>R=0</v>
          </cell>
          <cell r="T4337">
            <v>44769</v>
          </cell>
          <cell r="U4337">
            <v>0.88300000000000001</v>
          </cell>
          <cell r="V4337" t="str">
            <v>ТРИЗ</v>
          </cell>
          <cell r="W4337" t="str">
            <v>ДНС-3 Тайлаковское</v>
          </cell>
          <cell r="X4337" t="str">
            <v>ГЗУ-2</v>
          </cell>
        </row>
        <row r="4338">
          <cell r="B4338" t="str">
            <v>Тайлаковское1414</v>
          </cell>
          <cell r="C4338">
            <v>4</v>
          </cell>
          <cell r="D4338" t="str">
            <v>Тайлаковское</v>
          </cell>
          <cell r="E4338" t="str">
            <v>1414</v>
          </cell>
          <cell r="F4338" t="str">
            <v>55</v>
          </cell>
          <cell r="G4338" t="str">
            <v>ЭЦН</v>
          </cell>
          <cell r="H4338" t="str">
            <v>ЭЦН5-125-2750</v>
          </cell>
          <cell r="I4338" t="str">
            <v>ПЭД 80-117</v>
          </cell>
          <cell r="J4338">
            <v>2928.13</v>
          </cell>
          <cell r="K4338">
            <v>21</v>
          </cell>
          <cell r="L4338" t="str">
            <v>8.71521</v>
          </cell>
          <cell r="M4338" t="str">
            <v>53</v>
          </cell>
          <cell r="N4338" t="str">
            <v>2784</v>
          </cell>
          <cell r="O4338" t="str">
            <v>Ю2</v>
          </cell>
          <cell r="P4338" t="str">
            <v>Нефтяные</v>
          </cell>
          <cell r="Q4338" t="str">
            <v>В накоплении/под циклической закачкой/</v>
          </cell>
          <cell r="R4338" t="str">
            <v>В работе</v>
          </cell>
          <cell r="S4338" t="str">
            <v>R=0</v>
          </cell>
          <cell r="T4338">
            <v>44771</v>
          </cell>
          <cell r="U4338">
            <v>0.88300000000000001</v>
          </cell>
          <cell r="V4338" t="str">
            <v>ТРИЗ</v>
          </cell>
          <cell r="W4338" t="str">
            <v>ДНС-3 Тайлаковское</v>
          </cell>
          <cell r="X4338" t="str">
            <v>ГЗУ-2</v>
          </cell>
        </row>
        <row r="4339">
          <cell r="B4339" t="str">
            <v>Тайлаковское1415</v>
          </cell>
          <cell r="C4339">
            <v>4</v>
          </cell>
          <cell r="D4339" t="str">
            <v>Тайлаковское</v>
          </cell>
          <cell r="E4339" t="str">
            <v>1415</v>
          </cell>
          <cell r="F4339" t="str">
            <v>55</v>
          </cell>
          <cell r="G4339" t="str">
            <v>ЭЦН</v>
          </cell>
          <cell r="H4339" t="str">
            <v>ЭЦН5-125-2400</v>
          </cell>
          <cell r="I4339" t="str">
            <v>1 гр. 90-117</v>
          </cell>
          <cell r="J4339">
            <v>2928.77</v>
          </cell>
          <cell r="K4339">
            <v>28</v>
          </cell>
          <cell r="L4339" t="str">
            <v>9.14788</v>
          </cell>
          <cell r="M4339" t="str">
            <v>63</v>
          </cell>
          <cell r="N4339" t="str">
            <v>1911</v>
          </cell>
          <cell r="O4339" t="str">
            <v>Ю2</v>
          </cell>
          <cell r="P4339" t="str">
            <v>Нефтяные</v>
          </cell>
          <cell r="Q4339" t="str">
            <v>В накоплении/под циклической закачкой/</v>
          </cell>
          <cell r="R4339" t="str">
            <v>В работе</v>
          </cell>
          <cell r="S4339" t="str">
            <v>R=0</v>
          </cell>
          <cell r="T4339">
            <v>44753</v>
          </cell>
          <cell r="U4339">
            <v>0.88300000000000001</v>
          </cell>
          <cell r="V4339" t="str">
            <v>ТРИЗ</v>
          </cell>
          <cell r="W4339" t="str">
            <v>ДНС-3 Тайлаковское</v>
          </cell>
          <cell r="X4339" t="str">
            <v>ГЗУ-2</v>
          </cell>
        </row>
        <row r="4340">
          <cell r="B4340" t="str">
            <v>Тайлаковское1416</v>
          </cell>
          <cell r="C4340">
            <v>4</v>
          </cell>
          <cell r="D4340" t="str">
            <v>Тайлаковское</v>
          </cell>
          <cell r="E4340" t="str">
            <v>1416</v>
          </cell>
          <cell r="F4340" t="str">
            <v>55</v>
          </cell>
          <cell r="G4340" t="str">
            <v>ЭЦН</v>
          </cell>
          <cell r="H4340" t="str">
            <v>ЭЦН5-50-2700</v>
          </cell>
          <cell r="I4340" t="str">
            <v>ПЭД -45 -117</v>
          </cell>
          <cell r="J4340">
            <v>2765</v>
          </cell>
          <cell r="K4340">
            <v>11</v>
          </cell>
          <cell r="L4340" t="str">
            <v>6.41058</v>
          </cell>
          <cell r="M4340" t="str">
            <v>34</v>
          </cell>
          <cell r="N4340" t="str">
            <v>2483</v>
          </cell>
          <cell r="O4340" t="str">
            <v>Ю2</v>
          </cell>
          <cell r="P4340" t="str">
            <v>Нефтяные</v>
          </cell>
          <cell r="Q4340" t="str">
            <v>В накоплении/под циклической закачкой/</v>
          </cell>
          <cell r="R4340" t="str">
            <v>В работе</v>
          </cell>
          <cell r="S4340" t="str">
            <v>Ожидание ГРП</v>
          </cell>
          <cell r="T4340">
            <v>44939</v>
          </cell>
          <cell r="U4340">
            <v>0.88300000000000001</v>
          </cell>
          <cell r="V4340" t="str">
            <v>ТРИЗ</v>
          </cell>
          <cell r="W4340" t="str">
            <v>ДНС-3 Тайлаковское</v>
          </cell>
          <cell r="X4340" t="str">
            <v>ГЗУ-2</v>
          </cell>
        </row>
        <row r="4341">
          <cell r="B4341" t="str">
            <v>Тайлаковское1417</v>
          </cell>
          <cell r="C4341">
            <v>4</v>
          </cell>
          <cell r="D4341" t="str">
            <v>Тайлаковское</v>
          </cell>
          <cell r="E4341" t="str">
            <v>1417</v>
          </cell>
          <cell r="F4341" t="str">
            <v>55</v>
          </cell>
          <cell r="G4341" t="str">
            <v>ЭЦН</v>
          </cell>
          <cell r="H4341" t="str">
            <v>ЭЦН5-80-2600</v>
          </cell>
          <cell r="I4341" t="str">
            <v>ПЭД -70-117</v>
          </cell>
          <cell r="J4341">
            <v>2994</v>
          </cell>
          <cell r="K4341">
            <v>32</v>
          </cell>
          <cell r="L4341" t="str">
            <v>22.03968</v>
          </cell>
          <cell r="M4341" t="str">
            <v>22</v>
          </cell>
          <cell r="N4341" t="str">
            <v>2736</v>
          </cell>
          <cell r="O4341" t="str">
            <v>Ю2</v>
          </cell>
          <cell r="P4341" t="str">
            <v>Нефтяные</v>
          </cell>
          <cell r="Q4341" t="str">
            <v>В накоплении/под циклической закачкой/</v>
          </cell>
          <cell r="R4341" t="str">
            <v>В работе</v>
          </cell>
          <cell r="S4341" t="str">
            <v>Иссл. раб. фонда</v>
          </cell>
          <cell r="T4341">
            <v>44771</v>
          </cell>
          <cell r="U4341">
            <v>0.88300000000000001</v>
          </cell>
          <cell r="V4341" t="str">
            <v>ТРИЗ</v>
          </cell>
          <cell r="W4341" t="str">
            <v>ДНС-3 Тайлаковское</v>
          </cell>
          <cell r="X4341" t="str">
            <v>ГЗУ-2</v>
          </cell>
        </row>
        <row r="4342">
          <cell r="B4342" t="str">
            <v>Тайлаковское1418</v>
          </cell>
          <cell r="C4342">
            <v>4</v>
          </cell>
          <cell r="D4342" t="str">
            <v>Тайлаковское</v>
          </cell>
          <cell r="E4342" t="str">
            <v>1418</v>
          </cell>
          <cell r="F4342" t="str">
            <v>55</v>
          </cell>
          <cell r="G4342" t="str">
            <v>ЭЦН</v>
          </cell>
          <cell r="H4342" t="str">
            <v>ЭЦН5-125-2500</v>
          </cell>
          <cell r="I4342" t="str">
            <v>ПЭД 90-117</v>
          </cell>
          <cell r="J4342">
            <v>2582.2199999999998</v>
          </cell>
          <cell r="K4342">
            <v>32</v>
          </cell>
          <cell r="L4342" t="str">
            <v>3.67328</v>
          </cell>
          <cell r="M4342" t="str">
            <v>87</v>
          </cell>
          <cell r="N4342" t="str">
            <v>2313</v>
          </cell>
          <cell r="O4342" t="str">
            <v>Ю2</v>
          </cell>
          <cell r="P4342" t="str">
            <v>Нефтяные</v>
          </cell>
          <cell r="Q4342" t="str">
            <v>В бездействии текущего года</v>
          </cell>
          <cell r="R4342" t="str">
            <v>Ож. ПРС</v>
          </cell>
          <cell r="S4342" t="str">
            <v>Сниж.подачи УЭЦН</v>
          </cell>
          <cell r="T4342">
            <v>44958</v>
          </cell>
          <cell r="U4342">
            <v>0.88300000000000001</v>
          </cell>
          <cell r="V4342" t="str">
            <v>ТРИЗ</v>
          </cell>
          <cell r="W4342" t="str">
            <v>ДНС-3 Тайлаковское</v>
          </cell>
          <cell r="X4342" t="str">
            <v>ГЗУ-2</v>
          </cell>
        </row>
        <row r="4343">
          <cell r="B4343" t="str">
            <v>Тайлаковское1433</v>
          </cell>
          <cell r="C4343">
            <v>4</v>
          </cell>
          <cell r="D4343" t="str">
            <v>Тайлаковское</v>
          </cell>
          <cell r="E4343" t="str">
            <v>1433</v>
          </cell>
          <cell r="F4343" t="str">
            <v>34</v>
          </cell>
          <cell r="G4343" t="str">
            <v/>
          </cell>
          <cell r="H4343" t="str">
            <v>Пакер</v>
          </cell>
          <cell r="I4343" t="str">
            <v/>
          </cell>
          <cell r="J4343">
            <v>0</v>
          </cell>
          <cell r="K4343">
            <v>95</v>
          </cell>
          <cell r="L4343" t="str">
            <v/>
          </cell>
          <cell r="M4343" t="str">
            <v/>
          </cell>
          <cell r="N4343" t="str">
            <v/>
          </cell>
          <cell r="O4343" t="str">
            <v>Ю2,Ю3</v>
          </cell>
          <cell r="P4343" t="str">
            <v>Нагнетательные</v>
          </cell>
          <cell r="Q4343" t="str">
            <v>В работе</v>
          </cell>
          <cell r="R4343" t="str">
            <v>Под закачкой</v>
          </cell>
          <cell r="S4343" t="str">
            <v>ГДИС</v>
          </cell>
          <cell r="T4343">
            <v>44417</v>
          </cell>
          <cell r="U4343">
            <v>0.879</v>
          </cell>
          <cell r="V4343" t="str">
            <v/>
          </cell>
          <cell r="W4343" t="str">
            <v/>
          </cell>
          <cell r="X4343" t="str">
            <v/>
          </cell>
        </row>
        <row r="4344">
          <cell r="B4344" t="str">
            <v>Тайлаковское1466</v>
          </cell>
          <cell r="C4344">
            <v>4</v>
          </cell>
          <cell r="D4344" t="str">
            <v>Тайлаковское</v>
          </cell>
          <cell r="E4344" t="str">
            <v>1466</v>
          </cell>
          <cell r="F4344" t="str">
            <v>59</v>
          </cell>
          <cell r="G4344" t="str">
            <v>ЭЦН</v>
          </cell>
          <cell r="H4344" t="str">
            <v>ЭЦН2А-60-2500</v>
          </cell>
          <cell r="I4344" t="str">
            <v>ВПЭД66-81</v>
          </cell>
          <cell r="J4344">
            <v>2448</v>
          </cell>
          <cell r="K4344">
            <v>15</v>
          </cell>
          <cell r="L4344" t="str">
            <v>7.947</v>
          </cell>
          <cell r="M4344" t="str">
            <v>40</v>
          </cell>
          <cell r="N4344" t="str">
            <v>2076</v>
          </cell>
          <cell r="O4344" t="str">
            <v>Ю2</v>
          </cell>
          <cell r="P4344" t="str">
            <v>Нефтяные</v>
          </cell>
          <cell r="Q4344" t="str">
            <v>В накоплении/под циклической закачкой/</v>
          </cell>
          <cell r="R4344" t="str">
            <v>В работе</v>
          </cell>
          <cell r="S4344" t="str">
            <v>Отказ ЭЦН по току</v>
          </cell>
          <cell r="T4344">
            <v>44939</v>
          </cell>
          <cell r="U4344">
            <v>0.88300000000000001</v>
          </cell>
          <cell r="V4344" t="str">
            <v>ТРИЗ</v>
          </cell>
          <cell r="W4344" t="str">
            <v>ДНС-2 Тайлаковское</v>
          </cell>
          <cell r="X4344" t="str">
            <v>ГЗУ-1</v>
          </cell>
        </row>
        <row r="4345">
          <cell r="B4345" t="str">
            <v>Тайлаковское1468</v>
          </cell>
          <cell r="C4345">
            <v>4</v>
          </cell>
          <cell r="D4345" t="str">
            <v>Тайлаковское</v>
          </cell>
          <cell r="E4345" t="str">
            <v>1468</v>
          </cell>
          <cell r="F4345" t="str">
            <v>51</v>
          </cell>
          <cell r="G4345" t="str">
            <v>ЭЦН</v>
          </cell>
          <cell r="H4345" t="str">
            <v>ЭЦН5-80-2500</v>
          </cell>
          <cell r="I4345" t="str">
            <v>ПЭД -63 -117</v>
          </cell>
          <cell r="J4345">
            <v>2431</v>
          </cell>
          <cell r="K4345">
            <v>16</v>
          </cell>
          <cell r="L4345" t="str">
            <v>4.07856</v>
          </cell>
          <cell r="M4345" t="str">
            <v>71</v>
          </cell>
          <cell r="N4345" t="str">
            <v>2226</v>
          </cell>
          <cell r="O4345" t="str">
            <v>Ю3</v>
          </cell>
          <cell r="P4345" t="str">
            <v>Нефтяные</v>
          </cell>
          <cell r="Q4345" t="str">
            <v>В накоплении/под циклической закачкой/</v>
          </cell>
          <cell r="R4345" t="str">
            <v>В работе</v>
          </cell>
          <cell r="S4345" t="str">
            <v>ГДИС</v>
          </cell>
          <cell r="T4345">
            <v>44590</v>
          </cell>
          <cell r="U4345">
            <v>0.879</v>
          </cell>
          <cell r="V4345" t="str">
            <v>ТРИЗ</v>
          </cell>
          <cell r="W4345" t="str">
            <v>ДНС-2 Тайлаковское</v>
          </cell>
          <cell r="X4345" t="str">
            <v>ГЗУ-1</v>
          </cell>
        </row>
        <row r="4346">
          <cell r="B4346" t="str">
            <v>Тайлаковское1469</v>
          </cell>
          <cell r="C4346">
            <v>4</v>
          </cell>
          <cell r="D4346" t="str">
            <v>Тайлаковское</v>
          </cell>
          <cell r="E4346" t="str">
            <v>1469</v>
          </cell>
          <cell r="F4346" t="str">
            <v>51</v>
          </cell>
          <cell r="G4346" t="str">
            <v/>
          </cell>
          <cell r="H4346" t="str">
            <v>Пакер</v>
          </cell>
          <cell r="I4346" t="str">
            <v/>
          </cell>
          <cell r="J4346" t="str">
            <v/>
          </cell>
          <cell r="K4346">
            <v>34</v>
          </cell>
          <cell r="L4346" t="str">
            <v/>
          </cell>
          <cell r="M4346" t="str">
            <v/>
          </cell>
          <cell r="N4346" t="str">
            <v/>
          </cell>
          <cell r="O4346" t="str">
            <v>Ю2</v>
          </cell>
          <cell r="P4346" t="str">
            <v>Нагнетательные</v>
          </cell>
          <cell r="Q4346" t="str">
            <v>В работе</v>
          </cell>
          <cell r="R4346" t="str">
            <v>Под закачкой</v>
          </cell>
          <cell r="S4346" t="str">
            <v>Ремонт соседней скважина</v>
          </cell>
          <cell r="T4346">
            <v>44706</v>
          </cell>
          <cell r="U4346">
            <v>0.88300000000000001</v>
          </cell>
          <cell r="V4346" t="str">
            <v/>
          </cell>
          <cell r="W4346" t="str">
            <v/>
          </cell>
          <cell r="X4346" t="str">
            <v/>
          </cell>
        </row>
        <row r="4347">
          <cell r="B4347" t="str">
            <v>Тайлаковское1470</v>
          </cell>
          <cell r="C4347">
            <v>4</v>
          </cell>
          <cell r="D4347" t="str">
            <v>Тайлаковское</v>
          </cell>
          <cell r="E4347" t="str">
            <v>1470</v>
          </cell>
          <cell r="F4347" t="str">
            <v>51</v>
          </cell>
          <cell r="G4347" t="str">
            <v>ЭЦН</v>
          </cell>
          <cell r="H4347" t="str">
            <v>ЭЦН5-60-2500</v>
          </cell>
          <cell r="I4347" t="str">
            <v>ПЭД -45 -117</v>
          </cell>
          <cell r="J4347">
            <v>2271</v>
          </cell>
          <cell r="K4347">
            <v>11</v>
          </cell>
          <cell r="L4347" t="str">
            <v>4.17659</v>
          </cell>
          <cell r="M4347" t="str">
            <v>57</v>
          </cell>
          <cell r="N4347" t="str">
            <v>1999</v>
          </cell>
          <cell r="O4347" t="str">
            <v>Ю2</v>
          </cell>
          <cell r="P4347" t="str">
            <v>Нефтяные</v>
          </cell>
          <cell r="Q4347" t="str">
            <v>В накоплении/под циклической закачкой/</v>
          </cell>
          <cell r="R4347" t="str">
            <v>В работе</v>
          </cell>
          <cell r="S4347" t="str">
            <v>Остановка по распоряжению(ОПЕК без обнул.МРП)</v>
          </cell>
          <cell r="T4347">
            <v>44882</v>
          </cell>
          <cell r="U4347">
            <v>0.88300000000000001</v>
          </cell>
          <cell r="V4347" t="str">
            <v/>
          </cell>
          <cell r="W4347" t="str">
            <v>ДНС-2 Тайлаковское</v>
          </cell>
          <cell r="X4347" t="str">
            <v>ГЗУ-1</v>
          </cell>
        </row>
        <row r="4348">
          <cell r="B4348" t="str">
            <v>Тайлаковское1471</v>
          </cell>
          <cell r="C4348">
            <v>4</v>
          </cell>
          <cell r="D4348" t="str">
            <v>Тайлаковское</v>
          </cell>
          <cell r="E4348" t="str">
            <v>1471</v>
          </cell>
          <cell r="F4348" t="str">
            <v>51</v>
          </cell>
          <cell r="G4348" t="str">
            <v/>
          </cell>
          <cell r="H4348" t="str">
            <v>Пакер</v>
          </cell>
          <cell r="I4348" t="str">
            <v>ВПЭД45-117(вент.прив)</v>
          </cell>
          <cell r="J4348" t="str">
            <v/>
          </cell>
          <cell r="K4348">
            <v>12</v>
          </cell>
          <cell r="L4348" t="str">
            <v/>
          </cell>
          <cell r="M4348" t="str">
            <v/>
          </cell>
          <cell r="N4348" t="str">
            <v/>
          </cell>
          <cell r="O4348" t="str">
            <v>Ю2</v>
          </cell>
          <cell r="P4348" t="str">
            <v>Нагнетательные</v>
          </cell>
          <cell r="Q4348" t="str">
            <v>В работе</v>
          </cell>
          <cell r="R4348" t="str">
            <v>Под закачкой</v>
          </cell>
          <cell r="S4348" t="str">
            <v>Ремонт соседней скважина</v>
          </cell>
          <cell r="T4348">
            <v>44706</v>
          </cell>
          <cell r="U4348">
            <v>0.88300000000000001</v>
          </cell>
          <cell r="V4348" t="str">
            <v/>
          </cell>
          <cell r="W4348" t="str">
            <v/>
          </cell>
          <cell r="X4348" t="str">
            <v/>
          </cell>
        </row>
        <row r="4349">
          <cell r="B4349" t="str">
            <v>Тайлаковское1473</v>
          </cell>
          <cell r="C4349">
            <v>4</v>
          </cell>
          <cell r="D4349" t="str">
            <v>Тайлаковское</v>
          </cell>
          <cell r="E4349" t="str">
            <v>1473</v>
          </cell>
          <cell r="F4349" t="str">
            <v>60</v>
          </cell>
          <cell r="G4349" t="str">
            <v/>
          </cell>
          <cell r="H4349" t="str">
            <v>Пакер</v>
          </cell>
          <cell r="I4349" t="str">
            <v>ПЭД140-117</v>
          </cell>
          <cell r="J4349">
            <v>0</v>
          </cell>
          <cell r="K4349">
            <v>305</v>
          </cell>
          <cell r="L4349" t="str">
            <v/>
          </cell>
          <cell r="M4349" t="str">
            <v/>
          </cell>
          <cell r="N4349" t="str">
            <v/>
          </cell>
          <cell r="O4349" t="str">
            <v>Ю2</v>
          </cell>
          <cell r="P4349" t="str">
            <v>Нагнетательные</v>
          </cell>
          <cell r="Q4349" t="str">
            <v>В работе</v>
          </cell>
          <cell r="R4349" t="str">
            <v>Под закачкой</v>
          </cell>
          <cell r="S4349" t="str">
            <v>Необ-сть регулирзакачки</v>
          </cell>
          <cell r="T4349">
            <v>44703</v>
          </cell>
          <cell r="U4349">
            <v>0.88300000000000001</v>
          </cell>
          <cell r="V4349" t="str">
            <v/>
          </cell>
          <cell r="W4349" t="str">
            <v/>
          </cell>
          <cell r="X4349" t="str">
            <v/>
          </cell>
        </row>
        <row r="4350">
          <cell r="B4350" t="str">
            <v>Тайлаковское1475</v>
          </cell>
          <cell r="C4350">
            <v>4</v>
          </cell>
          <cell r="D4350" t="str">
            <v>Тайлаковское</v>
          </cell>
          <cell r="E4350" t="str">
            <v>1475</v>
          </cell>
          <cell r="F4350" t="str">
            <v>60</v>
          </cell>
          <cell r="G4350" t="str">
            <v>ЭЦН</v>
          </cell>
          <cell r="H4350" t="str">
            <v>ЭЦН5А-160-2500</v>
          </cell>
          <cell r="I4350" t="str">
            <v>ПЭД125-117</v>
          </cell>
          <cell r="J4350">
            <v>2518</v>
          </cell>
          <cell r="K4350">
            <v>99</v>
          </cell>
          <cell r="L4350" t="str">
            <v>15.73506</v>
          </cell>
          <cell r="M4350" t="str">
            <v>82</v>
          </cell>
          <cell r="N4350" t="str">
            <v>2380</v>
          </cell>
          <cell r="O4350" t="str">
            <v>Ю2</v>
          </cell>
          <cell r="P4350" t="str">
            <v>Нефтяные</v>
          </cell>
          <cell r="Q4350" t="str">
            <v>В работе</v>
          </cell>
          <cell r="R4350" t="str">
            <v>В работе</v>
          </cell>
          <cell r="S4350" t="str">
            <v>R=0</v>
          </cell>
          <cell r="T4350">
            <v>43717.584722222222</v>
          </cell>
          <cell r="U4350">
            <v>0.88300000000000001</v>
          </cell>
          <cell r="V4350" t="str">
            <v>ТРИЗ</v>
          </cell>
          <cell r="W4350" t="str">
            <v>ДНС-2 Тайлаковское</v>
          </cell>
          <cell r="X4350" t="str">
            <v>ГЗУ-1</v>
          </cell>
        </row>
        <row r="4351">
          <cell r="B4351" t="str">
            <v>Тайлаковское1476</v>
          </cell>
          <cell r="C4351">
            <v>4</v>
          </cell>
          <cell r="D4351" t="str">
            <v>Тайлаковское</v>
          </cell>
          <cell r="E4351" t="str">
            <v>1476</v>
          </cell>
          <cell r="F4351" t="str">
            <v>60</v>
          </cell>
          <cell r="G4351" t="str">
            <v>ЭЦН</v>
          </cell>
          <cell r="H4351" t="str">
            <v>ЭЦН5-200-2500</v>
          </cell>
          <cell r="I4351" t="str">
            <v>ПЭД140-117</v>
          </cell>
          <cell r="J4351">
            <v>2480</v>
          </cell>
          <cell r="K4351">
            <v>116</v>
          </cell>
          <cell r="L4351" t="str">
            <v>8.19424</v>
          </cell>
          <cell r="M4351" t="str">
            <v>92</v>
          </cell>
          <cell r="N4351" t="str">
            <v>2425</v>
          </cell>
          <cell r="O4351" t="str">
            <v>Ю2</v>
          </cell>
          <cell r="P4351" t="str">
            <v>Нефтяные</v>
          </cell>
          <cell r="Q4351" t="str">
            <v>В работе</v>
          </cell>
          <cell r="R4351" t="str">
            <v>В работе</v>
          </cell>
          <cell r="S4351" t="str">
            <v>R=0</v>
          </cell>
          <cell r="T4351">
            <v>43660.086805555555</v>
          </cell>
          <cell r="U4351">
            <v>0.88300000000000001</v>
          </cell>
          <cell r="V4351" t="str">
            <v>ТРИЗ</v>
          </cell>
          <cell r="W4351" t="str">
            <v>ДНС-2 Тайлаковское</v>
          </cell>
          <cell r="X4351" t="str">
            <v>ГЗУ-1</v>
          </cell>
        </row>
        <row r="4352">
          <cell r="B4352" t="str">
            <v>Тайлаковское1480</v>
          </cell>
          <cell r="C4352">
            <v>4</v>
          </cell>
          <cell r="D4352" t="str">
            <v>Тайлаковское</v>
          </cell>
          <cell r="E4352" t="str">
            <v>1480</v>
          </cell>
          <cell r="F4352" t="str">
            <v>56</v>
          </cell>
          <cell r="G4352" t="str">
            <v>ЭЦН</v>
          </cell>
          <cell r="H4352" t="str">
            <v>ЭЦН5-60-2600</v>
          </cell>
          <cell r="I4352" t="str">
            <v>ПЭД -56-117</v>
          </cell>
          <cell r="J4352">
            <v>2441.84</v>
          </cell>
          <cell r="K4352">
            <v>4</v>
          </cell>
          <cell r="L4352" t="str">
            <v>1.30684</v>
          </cell>
          <cell r="M4352" t="str">
            <v>63</v>
          </cell>
          <cell r="N4352" t="str">
            <v>2130</v>
          </cell>
          <cell r="O4352" t="str">
            <v>Ю2</v>
          </cell>
          <cell r="P4352" t="str">
            <v>Нефтяные</v>
          </cell>
          <cell r="Q4352" t="str">
            <v>В накоплении/под циклической закачкой/</v>
          </cell>
          <cell r="R4352" t="str">
            <v>В работе</v>
          </cell>
          <cell r="S4352" t="str">
            <v>R=0</v>
          </cell>
          <cell r="T4352">
            <v>44939</v>
          </cell>
          <cell r="U4352">
            <v>0.88300000000000001</v>
          </cell>
          <cell r="V4352" t="str">
            <v>ТРИЗ</v>
          </cell>
          <cell r="W4352" t="str">
            <v>ДНС-2 Тайлаковское</v>
          </cell>
          <cell r="X4352" t="str">
            <v>ГЗУ-1</v>
          </cell>
        </row>
        <row r="4353">
          <cell r="B4353" t="str">
            <v>Тайлаковское1492</v>
          </cell>
          <cell r="C4353">
            <v>4</v>
          </cell>
          <cell r="D4353" t="str">
            <v>Тайлаковское</v>
          </cell>
          <cell r="E4353" t="str">
            <v>1492</v>
          </cell>
          <cell r="F4353" t="str">
            <v>57</v>
          </cell>
          <cell r="G4353" t="str">
            <v/>
          </cell>
          <cell r="H4353" t="str">
            <v>Пакер</v>
          </cell>
          <cell r="I4353" t="str">
            <v/>
          </cell>
          <cell r="J4353">
            <v>0</v>
          </cell>
          <cell r="K4353">
            <v>291</v>
          </cell>
          <cell r="L4353" t="str">
            <v/>
          </cell>
          <cell r="M4353" t="str">
            <v/>
          </cell>
          <cell r="N4353" t="str">
            <v/>
          </cell>
          <cell r="O4353" t="str">
            <v>Ю2</v>
          </cell>
          <cell r="P4353" t="str">
            <v>Нагнетательные</v>
          </cell>
          <cell r="Q4353" t="str">
            <v>В работе</v>
          </cell>
          <cell r="R4353" t="str">
            <v>Под закачкой</v>
          </cell>
          <cell r="S4353" t="str">
            <v>Необ-сть регулирзакачки</v>
          </cell>
          <cell r="T4353">
            <v>44964</v>
          </cell>
          <cell r="U4353">
            <v>0.88300000000000001</v>
          </cell>
          <cell r="V4353" t="str">
            <v/>
          </cell>
          <cell r="W4353" t="str">
            <v/>
          </cell>
          <cell r="X4353" t="str">
            <v/>
          </cell>
        </row>
        <row r="4354">
          <cell r="B4354" t="str">
            <v>Тайлаковское1493</v>
          </cell>
          <cell r="C4354">
            <v>4</v>
          </cell>
          <cell r="D4354" t="str">
            <v>Тайлаковское</v>
          </cell>
          <cell r="E4354" t="str">
            <v>1493</v>
          </cell>
          <cell r="F4354" t="str">
            <v>57</v>
          </cell>
          <cell r="G4354" t="str">
            <v>ЭЦН</v>
          </cell>
          <cell r="H4354" t="str">
            <v>ЭЦН5А-160-2500</v>
          </cell>
          <cell r="I4354" t="str">
            <v>ПЭД125-117</v>
          </cell>
          <cell r="J4354">
            <v>2846</v>
          </cell>
          <cell r="K4354">
            <v>88</v>
          </cell>
          <cell r="L4354" t="str">
            <v>13.98672</v>
          </cell>
          <cell r="M4354" t="str">
            <v>82</v>
          </cell>
          <cell r="N4354" t="str">
            <v>2401</v>
          </cell>
          <cell r="O4354" t="str">
            <v>Ю2</v>
          </cell>
          <cell r="P4354" t="str">
            <v>Нефтяные</v>
          </cell>
          <cell r="Q4354" t="str">
            <v>В работе</v>
          </cell>
          <cell r="R4354" t="str">
            <v>В работе</v>
          </cell>
          <cell r="S4354" t="str">
            <v>R=0</v>
          </cell>
          <cell r="T4354">
            <v>43718.743055555555</v>
          </cell>
          <cell r="U4354">
            <v>0.88300000000000001</v>
          </cell>
          <cell r="V4354" t="str">
            <v>ТРИЗ</v>
          </cell>
          <cell r="W4354" t="str">
            <v>ДНС-2 Тайлаковское</v>
          </cell>
          <cell r="X4354" t="str">
            <v>ГЗУ-1</v>
          </cell>
        </row>
        <row r="4355">
          <cell r="B4355" t="str">
            <v>Тайлаковское1495</v>
          </cell>
          <cell r="C4355">
            <v>4</v>
          </cell>
          <cell r="D4355" t="str">
            <v>Тайлаковское</v>
          </cell>
          <cell r="E4355" t="str">
            <v>1495</v>
          </cell>
          <cell r="F4355" t="str">
            <v>57</v>
          </cell>
          <cell r="G4355" t="str">
            <v/>
          </cell>
          <cell r="H4355" t="str">
            <v>Пакер</v>
          </cell>
          <cell r="I4355" t="str">
            <v/>
          </cell>
          <cell r="J4355" t="str">
            <v/>
          </cell>
          <cell r="K4355" t="str">
            <v/>
          </cell>
          <cell r="L4355" t="str">
            <v/>
          </cell>
          <cell r="M4355" t="str">
            <v/>
          </cell>
          <cell r="N4355" t="str">
            <v/>
          </cell>
          <cell r="O4355" t="str">
            <v>Ю2</v>
          </cell>
          <cell r="P4355" t="str">
            <v>Нагнетательные</v>
          </cell>
          <cell r="Q4355" t="str">
            <v>Остановлена</v>
          </cell>
          <cell r="R4355" t="str">
            <v>По технологии</v>
          </cell>
          <cell r="S4355" t="str">
            <v>Необ-сть регулирзакачки</v>
          </cell>
          <cell r="T4355">
            <v>44978</v>
          </cell>
          <cell r="U4355">
            <v>0.88300000000000001</v>
          </cell>
          <cell r="V4355" t="str">
            <v/>
          </cell>
          <cell r="W4355" t="str">
            <v/>
          </cell>
          <cell r="X4355" t="str">
            <v/>
          </cell>
        </row>
        <row r="4356">
          <cell r="B4356" t="str">
            <v>Тайлаковское1500</v>
          </cell>
          <cell r="C4356">
            <v>4</v>
          </cell>
          <cell r="D4356" t="str">
            <v>Тайлаковское</v>
          </cell>
          <cell r="E4356" t="str">
            <v>1500</v>
          </cell>
          <cell r="F4356" t="str">
            <v>45</v>
          </cell>
          <cell r="G4356" t="str">
            <v>ЭЦН</v>
          </cell>
          <cell r="H4356" t="str">
            <v>ЭЦН5-60-2600</v>
          </cell>
          <cell r="I4356" t="str">
            <v>ПЭД -56-117</v>
          </cell>
          <cell r="J4356">
            <v>2741</v>
          </cell>
          <cell r="K4356">
            <v>39</v>
          </cell>
          <cell r="L4356" t="str">
            <v>7.713225</v>
          </cell>
          <cell r="M4356" t="str">
            <v>77.5</v>
          </cell>
          <cell r="N4356" t="str">
            <v>1840</v>
          </cell>
          <cell r="O4356" t="str">
            <v>Ю3</v>
          </cell>
          <cell r="P4356" t="str">
            <v>Нефтяные</v>
          </cell>
          <cell r="Q4356" t="str">
            <v>Остановлена</v>
          </cell>
          <cell r="R4356" t="str">
            <v>ПРС</v>
          </cell>
          <cell r="S4356" t="str">
            <v>R=0</v>
          </cell>
          <cell r="T4356">
            <v>44987.606249999997</v>
          </cell>
          <cell r="U4356">
            <v>0.879</v>
          </cell>
          <cell r="V4356" t="str">
            <v>ТРИЗ</v>
          </cell>
          <cell r="W4356" t="str">
            <v>ДНС-3 Тайлаковское</v>
          </cell>
          <cell r="X4356" t="str">
            <v>ГЗУ-1</v>
          </cell>
        </row>
        <row r="4357">
          <cell r="B4357" t="str">
            <v>Тайлаковское1501</v>
          </cell>
          <cell r="C4357">
            <v>4</v>
          </cell>
          <cell r="D4357" t="str">
            <v>Тайлаковское</v>
          </cell>
          <cell r="E4357" t="str">
            <v>1501</v>
          </cell>
          <cell r="F4357" t="str">
            <v>45</v>
          </cell>
          <cell r="G4357" t="str">
            <v>ЭЦН</v>
          </cell>
          <cell r="H4357" t="str">
            <v>ЭЦН5-60-2450</v>
          </cell>
          <cell r="I4357" t="str">
            <v>ПЭД -50-117</v>
          </cell>
          <cell r="J4357">
            <v>2466.1999999999998</v>
          </cell>
          <cell r="K4357">
            <v>14</v>
          </cell>
          <cell r="L4357" t="str">
            <v>5.90688</v>
          </cell>
          <cell r="M4357" t="str">
            <v>52</v>
          </cell>
          <cell r="N4357" t="str">
            <v>2204</v>
          </cell>
          <cell r="O4357" t="str">
            <v>Ю3</v>
          </cell>
          <cell r="P4357" t="str">
            <v>Нефтяные</v>
          </cell>
          <cell r="Q4357" t="str">
            <v>В накоплении/под циклической закачкой/</v>
          </cell>
          <cell r="R4357" t="str">
            <v>В работе</v>
          </cell>
          <cell r="S4357" t="str">
            <v>Остановка по распоряжению(ОПЕК без обнул.МРП)</v>
          </cell>
          <cell r="T4357">
            <v>44702</v>
          </cell>
          <cell r="U4357">
            <v>0.879</v>
          </cell>
          <cell r="V4357" t="str">
            <v>ТРИЗ</v>
          </cell>
          <cell r="W4357" t="str">
            <v>ДНС-3 Тайлаковское</v>
          </cell>
          <cell r="X4357" t="str">
            <v>ГЗУ-1</v>
          </cell>
        </row>
        <row r="4358">
          <cell r="B4358" t="str">
            <v>Тайлаковское1502</v>
          </cell>
          <cell r="C4358">
            <v>4</v>
          </cell>
          <cell r="D4358" t="str">
            <v>Тайлаковское</v>
          </cell>
          <cell r="E4358" t="str">
            <v>1502</v>
          </cell>
          <cell r="F4358" t="str">
            <v>45</v>
          </cell>
          <cell r="G4358" t="str">
            <v/>
          </cell>
          <cell r="H4358" t="str">
            <v>Пакер</v>
          </cell>
          <cell r="I4358" t="str">
            <v>ПЭД63-117</v>
          </cell>
          <cell r="J4358">
            <v>0</v>
          </cell>
          <cell r="K4358" t="str">
            <v/>
          </cell>
          <cell r="L4358" t="str">
            <v/>
          </cell>
          <cell r="M4358" t="str">
            <v/>
          </cell>
          <cell r="N4358" t="str">
            <v/>
          </cell>
          <cell r="O4358" t="str">
            <v>Ю2,Ю3</v>
          </cell>
          <cell r="P4358" t="str">
            <v>Нагнетательные</v>
          </cell>
          <cell r="Q4358" t="str">
            <v>Остановлена</v>
          </cell>
          <cell r="R4358" t="str">
            <v>Работы на соседней скважине</v>
          </cell>
          <cell r="S4358" t="str">
            <v>Ремонт соседней скважина</v>
          </cell>
          <cell r="T4358">
            <v>45002</v>
          </cell>
          <cell r="U4358">
            <v>0.879</v>
          </cell>
          <cell r="V4358" t="str">
            <v/>
          </cell>
          <cell r="W4358" t="str">
            <v/>
          </cell>
          <cell r="X4358" t="str">
            <v/>
          </cell>
        </row>
        <row r="4359">
          <cell r="B4359" t="str">
            <v>Тайлаковское1503</v>
          </cell>
          <cell r="C4359">
            <v>4</v>
          </cell>
          <cell r="D4359" t="str">
            <v>Тайлаковское</v>
          </cell>
          <cell r="E4359" t="str">
            <v>1503</v>
          </cell>
          <cell r="F4359" t="str">
            <v>45</v>
          </cell>
          <cell r="G4359" t="str">
            <v>ЭЦН</v>
          </cell>
          <cell r="H4359" t="str">
            <v>ЭЦН5-80-2500</v>
          </cell>
          <cell r="I4359" t="str">
            <v>3ПЭДТН 63-117</v>
          </cell>
          <cell r="J4359">
            <v>2224</v>
          </cell>
          <cell r="K4359">
            <v>39</v>
          </cell>
          <cell r="L4359" t="str">
            <v>10.2843</v>
          </cell>
          <cell r="M4359" t="str">
            <v>70</v>
          </cell>
          <cell r="N4359" t="str">
            <v>1921</v>
          </cell>
          <cell r="O4359" t="str">
            <v>Ю3</v>
          </cell>
          <cell r="P4359" t="str">
            <v>Нефтяные</v>
          </cell>
          <cell r="Q4359" t="str">
            <v>В накоплении/под циклической закачкой/</v>
          </cell>
          <cell r="R4359" t="str">
            <v>В работе</v>
          </cell>
          <cell r="S4359" t="str">
            <v>Иссл. раб. фонда</v>
          </cell>
          <cell r="T4359">
            <v>44938</v>
          </cell>
          <cell r="U4359">
            <v>0.879</v>
          </cell>
          <cell r="V4359" t="str">
            <v>ТРИЗ</v>
          </cell>
          <cell r="W4359" t="str">
            <v>ДНС-3 Тайлаковское</v>
          </cell>
          <cell r="X4359" t="str">
            <v>ГЗУ-1</v>
          </cell>
        </row>
        <row r="4360">
          <cell r="B4360" t="str">
            <v>Тайлаковское1504</v>
          </cell>
          <cell r="C4360">
            <v>4</v>
          </cell>
          <cell r="D4360" t="str">
            <v>Тайлаковское</v>
          </cell>
          <cell r="E4360" t="str">
            <v>1504</v>
          </cell>
          <cell r="F4360" t="str">
            <v>45</v>
          </cell>
          <cell r="G4360" t="str">
            <v/>
          </cell>
          <cell r="H4360" t="str">
            <v>Пакер</v>
          </cell>
          <cell r="I4360" t="str">
            <v>ПЭД63-117</v>
          </cell>
          <cell r="J4360" t="str">
            <v/>
          </cell>
          <cell r="K4360" t="str">
            <v/>
          </cell>
          <cell r="L4360" t="str">
            <v/>
          </cell>
          <cell r="M4360" t="str">
            <v/>
          </cell>
          <cell r="N4360" t="str">
            <v/>
          </cell>
          <cell r="O4360" t="str">
            <v>Ю2,Ю3</v>
          </cell>
          <cell r="P4360" t="str">
            <v>Нагнетательные</v>
          </cell>
          <cell r="Q4360" t="str">
            <v>Остановлена</v>
          </cell>
          <cell r="R4360" t="str">
            <v>Работы на соседней скважине</v>
          </cell>
          <cell r="S4360" t="str">
            <v>Ремонт соседней скважина</v>
          </cell>
          <cell r="T4360">
            <v>45002</v>
          </cell>
          <cell r="U4360">
            <v>0.879</v>
          </cell>
          <cell r="V4360" t="str">
            <v/>
          </cell>
          <cell r="W4360" t="str">
            <v/>
          </cell>
          <cell r="X4360" t="str">
            <v/>
          </cell>
        </row>
        <row r="4361">
          <cell r="B4361" t="str">
            <v>Тайлаковское1505</v>
          </cell>
          <cell r="C4361">
            <v>4</v>
          </cell>
          <cell r="D4361" t="str">
            <v>Тайлаковское</v>
          </cell>
          <cell r="E4361" t="str">
            <v>1505</v>
          </cell>
          <cell r="F4361" t="str">
            <v>45</v>
          </cell>
          <cell r="G4361" t="str">
            <v/>
          </cell>
          <cell r="H4361" t="str">
            <v>Пакер</v>
          </cell>
          <cell r="I4361" t="str">
            <v>ПЭД45-117</v>
          </cell>
          <cell r="J4361" t="str">
            <v/>
          </cell>
          <cell r="K4361" t="str">
            <v/>
          </cell>
          <cell r="L4361" t="str">
            <v/>
          </cell>
          <cell r="M4361" t="str">
            <v/>
          </cell>
          <cell r="N4361" t="str">
            <v/>
          </cell>
          <cell r="O4361" t="str">
            <v>Ю2,Ю3</v>
          </cell>
          <cell r="P4361" t="str">
            <v>Нагнетательные</v>
          </cell>
          <cell r="Q4361" t="str">
            <v>Остановлена</v>
          </cell>
          <cell r="R4361" t="str">
            <v>Работы на соседней скважине</v>
          </cell>
          <cell r="S4361" t="str">
            <v>Ремонт соседней скважина</v>
          </cell>
          <cell r="T4361">
            <v>45002</v>
          </cell>
          <cell r="U4361">
            <v>0.879</v>
          </cell>
          <cell r="V4361" t="str">
            <v/>
          </cell>
          <cell r="W4361" t="str">
            <v/>
          </cell>
          <cell r="X4361" t="str">
            <v/>
          </cell>
        </row>
        <row r="4362">
          <cell r="B4362" t="str">
            <v>Тайлаковское1506</v>
          </cell>
          <cell r="C4362">
            <v>4</v>
          </cell>
          <cell r="D4362" t="str">
            <v>Тайлаковское</v>
          </cell>
          <cell r="E4362" t="str">
            <v>1506</v>
          </cell>
          <cell r="F4362" t="str">
            <v>45</v>
          </cell>
          <cell r="G4362" t="str">
            <v>ЭЦН</v>
          </cell>
          <cell r="H4362" t="str">
            <v>ЭЦН5-80-2600</v>
          </cell>
          <cell r="I4362" t="str">
            <v>3 гр. 63-117</v>
          </cell>
          <cell r="J4362">
            <v>2698.37</v>
          </cell>
          <cell r="K4362">
            <v>72</v>
          </cell>
          <cell r="L4362" t="str">
            <v>7.59456</v>
          </cell>
          <cell r="M4362" t="str">
            <v>88</v>
          </cell>
          <cell r="N4362" t="str">
            <v>2347</v>
          </cell>
          <cell r="O4362" t="str">
            <v>Ю3</v>
          </cell>
          <cell r="P4362" t="str">
            <v>Нефтяные</v>
          </cell>
          <cell r="Q4362" t="str">
            <v>В бездействии текущего года</v>
          </cell>
          <cell r="R4362" t="str">
            <v>Ож. КРС</v>
          </cell>
          <cell r="S4362" t="str">
            <v>R=0</v>
          </cell>
          <cell r="T4362">
            <v>44958</v>
          </cell>
          <cell r="U4362">
            <v>0.879</v>
          </cell>
          <cell r="V4362" t="str">
            <v>ТРИЗ</v>
          </cell>
          <cell r="W4362" t="str">
            <v>ДНС-3 Тайлаковское</v>
          </cell>
          <cell r="X4362" t="str">
            <v>ГЗУ-1</v>
          </cell>
        </row>
        <row r="4363">
          <cell r="B4363" t="str">
            <v>Тайлаковское1507</v>
          </cell>
          <cell r="C4363">
            <v>4</v>
          </cell>
          <cell r="D4363" t="str">
            <v>Тайлаковское</v>
          </cell>
          <cell r="E4363" t="str">
            <v>1507</v>
          </cell>
          <cell r="F4363" t="str">
            <v>45</v>
          </cell>
          <cell r="G4363" t="str">
            <v/>
          </cell>
          <cell r="H4363" t="str">
            <v>Пакер</v>
          </cell>
          <cell r="I4363" t="str">
            <v>ПЭД 32-117</v>
          </cell>
          <cell r="J4363" t="str">
            <v/>
          </cell>
          <cell r="K4363" t="str">
            <v/>
          </cell>
          <cell r="L4363" t="str">
            <v/>
          </cell>
          <cell r="M4363" t="str">
            <v/>
          </cell>
          <cell r="N4363" t="str">
            <v/>
          </cell>
          <cell r="O4363" t="str">
            <v>Ю3</v>
          </cell>
          <cell r="P4363" t="str">
            <v>Нагнетательные</v>
          </cell>
          <cell r="Q4363" t="str">
            <v>Остановлена</v>
          </cell>
          <cell r="R4363" t="str">
            <v>Работы на соседней скважине</v>
          </cell>
          <cell r="S4363" t="str">
            <v>Ремонт соседней скважина</v>
          </cell>
          <cell r="T4363">
            <v>45002</v>
          </cell>
          <cell r="U4363">
            <v>0.879</v>
          </cell>
          <cell r="V4363" t="str">
            <v/>
          </cell>
          <cell r="W4363" t="str">
            <v/>
          </cell>
          <cell r="X4363" t="str">
            <v/>
          </cell>
        </row>
        <row r="4364">
          <cell r="B4364" t="str">
            <v>Тайлаковское1508</v>
          </cell>
          <cell r="C4364">
            <v>4</v>
          </cell>
          <cell r="D4364" t="str">
            <v>Тайлаковское</v>
          </cell>
          <cell r="E4364" t="str">
            <v>1508</v>
          </cell>
          <cell r="F4364" t="str">
            <v>45</v>
          </cell>
          <cell r="G4364" t="str">
            <v>ЭЦН</v>
          </cell>
          <cell r="H4364" t="str">
            <v>ЭЦН5-125-2700</v>
          </cell>
          <cell r="I4364" t="str">
            <v>ПЭД 80-117</v>
          </cell>
          <cell r="J4364">
            <v>2853.6</v>
          </cell>
          <cell r="K4364">
            <v>120</v>
          </cell>
          <cell r="L4364" t="str">
            <v>8.4384</v>
          </cell>
          <cell r="M4364" t="str">
            <v>92</v>
          </cell>
          <cell r="N4364" t="str">
            <v>2539</v>
          </cell>
          <cell r="O4364" t="str">
            <v>Ю3</v>
          </cell>
          <cell r="P4364" t="str">
            <v>Нефтяные</v>
          </cell>
          <cell r="Q4364" t="str">
            <v>В работе</v>
          </cell>
          <cell r="R4364" t="str">
            <v>В работе</v>
          </cell>
          <cell r="S4364" t="str">
            <v>R=0</v>
          </cell>
          <cell r="T4364">
            <v>44169.583333333328</v>
          </cell>
          <cell r="U4364">
            <v>0.879</v>
          </cell>
          <cell r="V4364" t="str">
            <v>ТРИЗ</v>
          </cell>
          <cell r="W4364" t="str">
            <v>ДНС-3 Тайлаковское</v>
          </cell>
          <cell r="X4364" t="str">
            <v>ГЗУ-1</v>
          </cell>
        </row>
        <row r="4365">
          <cell r="B4365" t="str">
            <v>Тайлаковское1511</v>
          </cell>
          <cell r="C4365">
            <v>4</v>
          </cell>
          <cell r="D4365" t="str">
            <v>Тайлаковское</v>
          </cell>
          <cell r="E4365" t="str">
            <v>1511</v>
          </cell>
          <cell r="F4365" t="str">
            <v>45</v>
          </cell>
          <cell r="G4365" t="str">
            <v>ЭЦН</v>
          </cell>
          <cell r="H4365" t="str">
            <v>Воронка</v>
          </cell>
          <cell r="I4365" t="str">
            <v/>
          </cell>
          <cell r="J4365">
            <v>2335</v>
          </cell>
          <cell r="K4365">
            <v>126</v>
          </cell>
          <cell r="L4365" t="str">
            <v>19.93572</v>
          </cell>
          <cell r="M4365" t="str">
            <v>82</v>
          </cell>
          <cell r="N4365" t="str">
            <v>2069</v>
          </cell>
          <cell r="O4365" t="str">
            <v>Ю3</v>
          </cell>
          <cell r="P4365" t="str">
            <v>Нефтяные</v>
          </cell>
          <cell r="Q4365" t="str">
            <v>Пьезометрическая</v>
          </cell>
          <cell r="R4365" t="str">
            <v>Пьезометрическая</v>
          </cell>
          <cell r="S4365" t="str">
            <v>Останов по распоряжен.</v>
          </cell>
          <cell r="T4365">
            <v>44712</v>
          </cell>
          <cell r="U4365">
            <v>0.879</v>
          </cell>
          <cell r="V4365" t="str">
            <v/>
          </cell>
          <cell r="W4365" t="str">
            <v>ДНС-3 Тайлаковское</v>
          </cell>
          <cell r="X4365" t="str">
            <v>ГЗУ-1</v>
          </cell>
        </row>
        <row r="4366">
          <cell r="B4366" t="str">
            <v>Тайлаковское1512</v>
          </cell>
          <cell r="C4366">
            <v>4</v>
          </cell>
          <cell r="D4366" t="str">
            <v>Тайлаковское</v>
          </cell>
          <cell r="E4366" t="str">
            <v>1512</v>
          </cell>
          <cell r="F4366" t="str">
            <v>45</v>
          </cell>
          <cell r="G4366" t="str">
            <v/>
          </cell>
          <cell r="H4366" t="str">
            <v>Пакер</v>
          </cell>
          <cell r="I4366" t="str">
            <v>ПЭД63-117</v>
          </cell>
          <cell r="J4366" t="str">
            <v/>
          </cell>
          <cell r="K4366" t="str">
            <v/>
          </cell>
          <cell r="L4366" t="str">
            <v/>
          </cell>
          <cell r="M4366" t="str">
            <v/>
          </cell>
          <cell r="N4366" t="str">
            <v/>
          </cell>
          <cell r="O4366" t="str">
            <v>Ю2</v>
          </cell>
          <cell r="P4366" t="str">
            <v>Нагнетательные</v>
          </cell>
          <cell r="Q4366" t="str">
            <v>Остановлена</v>
          </cell>
          <cell r="R4366" t="str">
            <v>Работы на соседней скважине</v>
          </cell>
          <cell r="S4366" t="str">
            <v>Ремонт соседней скважина</v>
          </cell>
          <cell r="T4366">
            <v>45002</v>
          </cell>
          <cell r="U4366">
            <v>0.88300000000000001</v>
          </cell>
          <cell r="V4366" t="str">
            <v/>
          </cell>
          <cell r="W4366" t="str">
            <v/>
          </cell>
          <cell r="X4366" t="str">
            <v/>
          </cell>
        </row>
        <row r="4367">
          <cell r="B4367" t="str">
            <v>Тайлаковское1513</v>
          </cell>
          <cell r="C4367">
            <v>4</v>
          </cell>
          <cell r="D4367" t="str">
            <v>Тайлаковское</v>
          </cell>
          <cell r="E4367" t="str">
            <v>1513</v>
          </cell>
          <cell r="F4367" t="str">
            <v>45</v>
          </cell>
          <cell r="G4367" t="str">
            <v>ЭЦН</v>
          </cell>
          <cell r="H4367" t="str">
            <v>ЭЦН5А-160-1700</v>
          </cell>
          <cell r="I4367" t="str">
            <v>ПЭД70-117</v>
          </cell>
          <cell r="J4367">
            <v>1573</v>
          </cell>
          <cell r="K4367">
            <v>176</v>
          </cell>
          <cell r="L4367" t="str">
            <v>9.28224</v>
          </cell>
          <cell r="M4367" t="str">
            <v>94</v>
          </cell>
          <cell r="N4367" t="str">
            <v>1388</v>
          </cell>
          <cell r="O4367" t="str">
            <v>Ю3</v>
          </cell>
          <cell r="P4367" t="str">
            <v>Нефтяные</v>
          </cell>
          <cell r="Q4367" t="str">
            <v>В работе</v>
          </cell>
          <cell r="R4367" t="str">
            <v>В работе</v>
          </cell>
          <cell r="S4367" t="str">
            <v>Остановка по распоряжению(ОПЕК без обнул.МРП)</v>
          </cell>
          <cell r="T4367">
            <v>44291.416666666664</v>
          </cell>
          <cell r="U4367">
            <v>0.879</v>
          </cell>
          <cell r="V4367" t="str">
            <v>ТРИЗ</v>
          </cell>
          <cell r="W4367" t="str">
            <v>ДНС-3 Тайлаковское</v>
          </cell>
          <cell r="X4367" t="str">
            <v>ГЗУ-1</v>
          </cell>
        </row>
        <row r="4368">
          <cell r="B4368" t="str">
            <v>Тайлаковское1521</v>
          </cell>
          <cell r="C4368">
            <v>4</v>
          </cell>
          <cell r="D4368" t="str">
            <v>Тайлаковское</v>
          </cell>
          <cell r="E4368" t="str">
            <v>1521</v>
          </cell>
          <cell r="F4368" t="str">
            <v>5</v>
          </cell>
          <cell r="G4368" t="str">
            <v>ЭЦН</v>
          </cell>
          <cell r="H4368" t="str">
            <v>ЭЦН5-50-2500</v>
          </cell>
          <cell r="I4368" t="str">
            <v>3 гр. О 40-117</v>
          </cell>
          <cell r="J4368">
            <v>2831</v>
          </cell>
          <cell r="K4368">
            <v>45</v>
          </cell>
          <cell r="L4368" t="str">
            <v>7.9326</v>
          </cell>
          <cell r="M4368" t="str">
            <v>80</v>
          </cell>
          <cell r="N4368" t="str">
            <v>1941</v>
          </cell>
          <cell r="O4368" t="str">
            <v>Ю2,Ю3</v>
          </cell>
          <cell r="P4368" t="str">
            <v>Нефтяные</v>
          </cell>
          <cell r="Q4368" t="str">
            <v>В работе</v>
          </cell>
          <cell r="R4368" t="str">
            <v>В работе</v>
          </cell>
          <cell r="S4368" t="str">
            <v>Сниж.подачи УЭЦН</v>
          </cell>
          <cell r="T4368">
            <v>44961.416666666664</v>
          </cell>
          <cell r="U4368">
            <v>0.879</v>
          </cell>
          <cell r="V4368" t="str">
            <v/>
          </cell>
          <cell r="W4368" t="str">
            <v>ДНС-2 Тайлаковское</v>
          </cell>
          <cell r="X4368" t="str">
            <v>ГЗУ-1</v>
          </cell>
        </row>
        <row r="4369">
          <cell r="B4369" t="str">
            <v>Тайлаковское1522</v>
          </cell>
          <cell r="C4369">
            <v>4</v>
          </cell>
          <cell r="D4369" t="str">
            <v>Тайлаковское</v>
          </cell>
          <cell r="E4369" t="str">
            <v>1522</v>
          </cell>
          <cell r="F4369" t="str">
            <v>5</v>
          </cell>
          <cell r="G4369" t="str">
            <v/>
          </cell>
          <cell r="H4369" t="str">
            <v>Пакер</v>
          </cell>
          <cell r="I4369" t="str">
            <v/>
          </cell>
          <cell r="J4369" t="str">
            <v/>
          </cell>
          <cell r="K4369">
            <v>196</v>
          </cell>
          <cell r="L4369" t="str">
            <v/>
          </cell>
          <cell r="M4369" t="str">
            <v/>
          </cell>
          <cell r="N4369" t="str">
            <v/>
          </cell>
          <cell r="O4369" t="str">
            <v>Ю2,Ю3</v>
          </cell>
          <cell r="P4369" t="str">
            <v>Нагнетательные</v>
          </cell>
          <cell r="Q4369" t="str">
            <v>В работе</v>
          </cell>
          <cell r="R4369" t="str">
            <v>Под закачкой</v>
          </cell>
          <cell r="S4369" t="str">
            <v>Сниж. приемистости</v>
          </cell>
          <cell r="T4369">
            <v>44371</v>
          </cell>
          <cell r="U4369">
            <v>0.879</v>
          </cell>
          <cell r="V4369" t="str">
            <v/>
          </cell>
          <cell r="W4369" t="str">
            <v/>
          </cell>
          <cell r="X4369" t="str">
            <v/>
          </cell>
        </row>
        <row r="4370">
          <cell r="B4370" t="str">
            <v>Тайлаковское1523</v>
          </cell>
          <cell r="C4370">
            <v>4</v>
          </cell>
          <cell r="D4370" t="str">
            <v>Тайлаковское</v>
          </cell>
          <cell r="E4370" t="str">
            <v>1523</v>
          </cell>
          <cell r="F4370" t="str">
            <v>5</v>
          </cell>
          <cell r="G4370" t="str">
            <v>ЭЦН</v>
          </cell>
          <cell r="H4370" t="str">
            <v>ЭЦН5-50-2500</v>
          </cell>
          <cell r="I4370" t="str">
            <v>ПЭД -45 -117</v>
          </cell>
          <cell r="J4370">
            <v>2607</v>
          </cell>
          <cell r="K4370">
            <v>55</v>
          </cell>
          <cell r="L4370" t="str">
            <v>9.669</v>
          </cell>
          <cell r="M4370" t="str">
            <v>80</v>
          </cell>
          <cell r="N4370" t="str">
            <v>2223</v>
          </cell>
          <cell r="O4370" t="str">
            <v>Ю3</v>
          </cell>
          <cell r="P4370" t="str">
            <v>Нефтяные</v>
          </cell>
          <cell r="Q4370" t="str">
            <v>В работе</v>
          </cell>
          <cell r="R4370" t="str">
            <v>В работе</v>
          </cell>
          <cell r="S4370" t="str">
            <v>R=0</v>
          </cell>
          <cell r="T4370">
            <v>44978</v>
          </cell>
          <cell r="U4370">
            <v>0.879</v>
          </cell>
          <cell r="V4370" t="str">
            <v/>
          </cell>
          <cell r="W4370" t="str">
            <v>ДНС-2 Тайлаковское</v>
          </cell>
          <cell r="X4370" t="str">
            <v>ГЗУ-2</v>
          </cell>
        </row>
        <row r="4371">
          <cell r="B4371" t="str">
            <v>Тайлаковское1530</v>
          </cell>
          <cell r="C4371">
            <v>4</v>
          </cell>
          <cell r="D4371" t="str">
            <v>Тайлаковское</v>
          </cell>
          <cell r="E4371" t="str">
            <v>1530</v>
          </cell>
          <cell r="F4371" t="str">
            <v>155</v>
          </cell>
          <cell r="G4371" t="str">
            <v>ЭЦН</v>
          </cell>
          <cell r="H4371" t="str">
            <v>ЭЦН5А-160-2500</v>
          </cell>
          <cell r="I4371" t="str">
            <v>2 гр.90-117 (70-117)</v>
          </cell>
          <cell r="J4371">
            <v>2688</v>
          </cell>
          <cell r="K4371">
            <v>50</v>
          </cell>
          <cell r="L4371" t="str">
            <v>3.9555</v>
          </cell>
          <cell r="M4371" t="str">
            <v>91</v>
          </cell>
          <cell r="N4371" t="str">
            <v>2383</v>
          </cell>
          <cell r="O4371" t="str">
            <v>Ю3</v>
          </cell>
          <cell r="P4371" t="str">
            <v>Нефтяные</v>
          </cell>
          <cell r="Q4371" t="str">
            <v>В накоплении/под циклической закачкой/</v>
          </cell>
          <cell r="R4371" t="str">
            <v>В работе</v>
          </cell>
          <cell r="S4371" t="str">
            <v/>
          </cell>
          <cell r="T4371">
            <v>44938</v>
          </cell>
          <cell r="U4371">
            <v>0.879</v>
          </cell>
          <cell r="V4371" t="str">
            <v/>
          </cell>
          <cell r="W4371" t="str">
            <v>ДНС-2 Тайлаковское</v>
          </cell>
          <cell r="X4371" t="str">
            <v>ГЗУ-1</v>
          </cell>
        </row>
        <row r="4372">
          <cell r="B4372" t="str">
            <v>Тайлаковское1531</v>
          </cell>
          <cell r="C4372">
            <v>4</v>
          </cell>
          <cell r="D4372" t="str">
            <v>Тайлаковское</v>
          </cell>
          <cell r="E4372" t="str">
            <v>1531</v>
          </cell>
          <cell r="F4372" t="str">
            <v>155</v>
          </cell>
          <cell r="G4372" t="str">
            <v>ЭЦН</v>
          </cell>
          <cell r="H4372" t="str">
            <v>ЭЦН5-50-2900</v>
          </cell>
          <cell r="I4372" t="str">
            <v>ПЭД -45 -117</v>
          </cell>
          <cell r="J4372">
            <v>3023.49</v>
          </cell>
          <cell r="K4372">
            <v>33</v>
          </cell>
          <cell r="L4372" t="str">
            <v>21.358887</v>
          </cell>
          <cell r="M4372" t="str">
            <v>26.7</v>
          </cell>
          <cell r="N4372" t="str">
            <v>2755</v>
          </cell>
          <cell r="O4372" t="str">
            <v>Ю2</v>
          </cell>
          <cell r="P4372" t="str">
            <v>Нефтяные</v>
          </cell>
          <cell r="Q4372" t="str">
            <v>В накоплении/под циклической закачкой/</v>
          </cell>
          <cell r="R4372" t="str">
            <v>В работе</v>
          </cell>
          <cell r="S4372" t="str">
            <v/>
          </cell>
          <cell r="T4372">
            <v>44995.416666666664</v>
          </cell>
          <cell r="U4372">
            <v>0.88300000000000001</v>
          </cell>
          <cell r="V4372" t="str">
            <v>ТРИЗ</v>
          </cell>
          <cell r="W4372" t="str">
            <v>ДНС-2 Тайлаковское</v>
          </cell>
          <cell r="X4372" t="str">
            <v>ГЗУ-1</v>
          </cell>
        </row>
        <row r="4373">
          <cell r="B4373" t="str">
            <v>Тайлаковское1532</v>
          </cell>
          <cell r="C4373">
            <v>4</v>
          </cell>
          <cell r="D4373" t="str">
            <v>Тайлаковское</v>
          </cell>
          <cell r="E4373" t="str">
            <v>1532</v>
          </cell>
          <cell r="F4373" t="str">
            <v>155</v>
          </cell>
          <cell r="G4373" t="str">
            <v>ЭЦН</v>
          </cell>
          <cell r="H4373" t="str">
            <v>ЭЦН5-80-2600</v>
          </cell>
          <cell r="I4373" t="str">
            <v>ПЭД -56-117</v>
          </cell>
          <cell r="J4373">
            <v>2637.07</v>
          </cell>
          <cell r="K4373">
            <v>92</v>
          </cell>
          <cell r="L4373" t="str">
            <v>48.7416</v>
          </cell>
          <cell r="M4373" t="str">
            <v>40</v>
          </cell>
          <cell r="N4373" t="str">
            <v>2118</v>
          </cell>
          <cell r="O4373" t="str">
            <v>Ю2</v>
          </cell>
          <cell r="P4373" t="str">
            <v>Нефтяные</v>
          </cell>
          <cell r="Q4373" t="str">
            <v>В работе</v>
          </cell>
          <cell r="R4373" t="str">
            <v>В работе</v>
          </cell>
          <cell r="S4373" t="str">
            <v/>
          </cell>
          <cell r="T4373">
            <v>44942.583333333328</v>
          </cell>
          <cell r="U4373">
            <v>0.88300000000000001</v>
          </cell>
          <cell r="V4373" t="str">
            <v>ТРИЗ</v>
          </cell>
          <cell r="W4373" t="str">
            <v>ДНС-2 Тайлаковское</v>
          </cell>
          <cell r="X4373" t="str">
            <v>ГЗУ-1</v>
          </cell>
        </row>
        <row r="4374">
          <cell r="B4374" t="str">
            <v>Тайлаковское1533</v>
          </cell>
          <cell r="C4374">
            <v>4</v>
          </cell>
          <cell r="D4374" t="str">
            <v>Тайлаковское</v>
          </cell>
          <cell r="E4374" t="str">
            <v>1533</v>
          </cell>
          <cell r="F4374" t="str">
            <v>155</v>
          </cell>
          <cell r="G4374" t="str">
            <v>ЭЦН</v>
          </cell>
          <cell r="H4374" t="str">
            <v>ЭЦН5А-100-2650</v>
          </cell>
          <cell r="I4374" t="str">
            <v>ПЭД -70-117</v>
          </cell>
          <cell r="J4374">
            <v>2778.55</v>
          </cell>
          <cell r="K4374" t="str">
            <v/>
          </cell>
          <cell r="L4374" t="str">
            <v/>
          </cell>
          <cell r="M4374" t="str">
            <v/>
          </cell>
          <cell r="N4374" t="str">
            <v/>
          </cell>
          <cell r="O4374" t="str">
            <v>Ю2</v>
          </cell>
          <cell r="P4374" t="str">
            <v>Нефтяные</v>
          </cell>
          <cell r="Q4374" t="str">
            <v>Освоение текущего года</v>
          </cell>
          <cell r="R4374" t="str">
            <v>Освоение</v>
          </cell>
          <cell r="S4374" t="str">
            <v/>
          </cell>
          <cell r="T4374">
            <v>45001.628472222219</v>
          </cell>
          <cell r="U4374">
            <v>0.88300000000000001</v>
          </cell>
          <cell r="V4374" t="str">
            <v/>
          </cell>
          <cell r="W4374" t="str">
            <v>ДНС-2 Тайлаковское</v>
          </cell>
          <cell r="X4374" t="str">
            <v>ГЗУ-1</v>
          </cell>
        </row>
        <row r="4375">
          <cell r="B4375" t="str">
            <v>Тайлаковское1534</v>
          </cell>
          <cell r="C4375">
            <v>4</v>
          </cell>
          <cell r="D4375" t="str">
            <v>Тайлаковское</v>
          </cell>
          <cell r="E4375" t="str">
            <v>1534</v>
          </cell>
          <cell r="F4375" t="str">
            <v>155</v>
          </cell>
          <cell r="G4375" t="str">
            <v>ФОН</v>
          </cell>
          <cell r="H4375" t="str">
            <v/>
          </cell>
          <cell r="I4375" t="str">
            <v/>
          </cell>
          <cell r="J4375">
            <v>0</v>
          </cell>
          <cell r="K4375" t="str">
            <v/>
          </cell>
          <cell r="L4375" t="str">
            <v/>
          </cell>
          <cell r="M4375" t="str">
            <v/>
          </cell>
          <cell r="N4375" t="str">
            <v/>
          </cell>
          <cell r="O4375" t="str">
            <v>Ю2</v>
          </cell>
          <cell r="P4375" t="str">
            <v>Нефтяные</v>
          </cell>
          <cell r="Q4375" t="str">
            <v>Освоение текущего года</v>
          </cell>
          <cell r="R4375" t="str">
            <v>Освоение</v>
          </cell>
          <cell r="S4375" t="str">
            <v/>
          </cell>
          <cell r="T4375">
            <v>44997</v>
          </cell>
          <cell r="U4375">
            <v>0.88300000000000001</v>
          </cell>
          <cell r="V4375" t="str">
            <v/>
          </cell>
          <cell r="W4375" t="str">
            <v>ДНС-2 Тайлаковское</v>
          </cell>
          <cell r="X4375" t="str">
            <v/>
          </cell>
        </row>
        <row r="4376">
          <cell r="B4376" t="str">
            <v>Тайлаковское1544</v>
          </cell>
          <cell r="C4376">
            <v>4</v>
          </cell>
          <cell r="D4376" t="str">
            <v>Тайлаковское</v>
          </cell>
          <cell r="E4376" t="str">
            <v>1544</v>
          </cell>
          <cell r="F4376" t="str">
            <v>5</v>
          </cell>
          <cell r="G4376" t="str">
            <v>ЭЦН</v>
          </cell>
          <cell r="H4376" t="str">
            <v>ЭЦН5-45-2600</v>
          </cell>
          <cell r="I4376" t="str">
            <v>3 гр. О 40-117</v>
          </cell>
          <cell r="J4376">
            <v>2793.45</v>
          </cell>
          <cell r="K4376">
            <v>43</v>
          </cell>
          <cell r="L4376" t="str">
            <v>21.942212</v>
          </cell>
          <cell r="M4376" t="str">
            <v>42</v>
          </cell>
          <cell r="N4376" t="str">
            <v>2426</v>
          </cell>
          <cell r="O4376" t="str">
            <v>Ю2,Ю3</v>
          </cell>
          <cell r="P4376" t="str">
            <v>Нефтяные</v>
          </cell>
          <cell r="Q4376" t="str">
            <v>В накоплении/под циклической закачкой/</v>
          </cell>
          <cell r="R4376" t="str">
            <v>В работе</v>
          </cell>
          <cell r="S4376" t="str">
            <v>Заклинивание насос</v>
          </cell>
          <cell r="T4376">
            <v>44952</v>
          </cell>
          <cell r="U4376">
            <v>0.879</v>
          </cell>
          <cell r="V4376" t="str">
            <v/>
          </cell>
          <cell r="W4376" t="str">
            <v>ДНС-2 Тайлаковское</v>
          </cell>
          <cell r="X4376" t="str">
            <v>ГЗУ-1</v>
          </cell>
        </row>
        <row r="4377">
          <cell r="B4377" t="str">
            <v>Тайлаковское1545</v>
          </cell>
          <cell r="C4377">
            <v>4</v>
          </cell>
          <cell r="D4377" t="str">
            <v>Тайлаковское</v>
          </cell>
          <cell r="E4377" t="str">
            <v>1545</v>
          </cell>
          <cell r="F4377" t="str">
            <v>59</v>
          </cell>
          <cell r="G4377" t="str">
            <v/>
          </cell>
          <cell r="H4377" t="str">
            <v>Пакер</v>
          </cell>
          <cell r="I4377" t="str">
            <v>ВПЭД45-117(вент.прив)</v>
          </cell>
          <cell r="J4377">
            <v>0</v>
          </cell>
          <cell r="K4377">
            <v>20</v>
          </cell>
          <cell r="L4377" t="str">
            <v/>
          </cell>
          <cell r="M4377" t="str">
            <v/>
          </cell>
          <cell r="N4377" t="str">
            <v/>
          </cell>
          <cell r="O4377" t="str">
            <v>Ю2</v>
          </cell>
          <cell r="P4377" t="str">
            <v>Нагнетательные</v>
          </cell>
          <cell r="Q4377" t="str">
            <v>В работе</v>
          </cell>
          <cell r="R4377" t="str">
            <v>Под закачкой</v>
          </cell>
          <cell r="S4377" t="str">
            <v>Ремонт соседней скважина</v>
          </cell>
          <cell r="T4377">
            <v>45004</v>
          </cell>
          <cell r="U4377">
            <v>0.88300000000000001</v>
          </cell>
          <cell r="V4377" t="str">
            <v/>
          </cell>
          <cell r="W4377" t="str">
            <v/>
          </cell>
          <cell r="X4377" t="str">
            <v/>
          </cell>
        </row>
        <row r="4378">
          <cell r="B4378" t="str">
            <v>Тайлаковское1549</v>
          </cell>
          <cell r="C4378">
            <v>4</v>
          </cell>
          <cell r="D4378" t="str">
            <v>Тайлаковское</v>
          </cell>
          <cell r="E4378" t="str">
            <v>1549</v>
          </cell>
          <cell r="F4378" t="str">
            <v>51</v>
          </cell>
          <cell r="G4378" t="str">
            <v>ЭЦН</v>
          </cell>
          <cell r="H4378" t="str">
            <v>ЭЦН2А-60-2700</v>
          </cell>
          <cell r="I4378" t="str">
            <v>1 гр. 70-117</v>
          </cell>
          <cell r="J4378">
            <v>2780</v>
          </cell>
          <cell r="K4378">
            <v>8</v>
          </cell>
          <cell r="L4378" t="str">
            <v>3.41052</v>
          </cell>
          <cell r="M4378" t="str">
            <v>51.5</v>
          </cell>
          <cell r="N4378" t="str">
            <v>2670</v>
          </cell>
          <cell r="O4378" t="str">
            <v>Ю3</v>
          </cell>
          <cell r="P4378" t="str">
            <v>Нефтяные</v>
          </cell>
          <cell r="Q4378" t="str">
            <v>Пьезометрическая</v>
          </cell>
          <cell r="R4378" t="str">
            <v>Пьезометрическая</v>
          </cell>
          <cell r="S4378" t="str">
            <v>Ожидание ГРП</v>
          </cell>
          <cell r="T4378">
            <v>44834</v>
          </cell>
          <cell r="U4378">
            <v>0.879</v>
          </cell>
          <cell r="V4378" t="str">
            <v>ТРИЗ</v>
          </cell>
          <cell r="W4378" t="str">
            <v>ДНС-2 Тайлаковское</v>
          </cell>
          <cell r="X4378" t="str">
            <v>ГЗУ-1</v>
          </cell>
        </row>
        <row r="4379">
          <cell r="B4379" t="str">
            <v>Тайлаковское1550</v>
          </cell>
          <cell r="C4379">
            <v>4</v>
          </cell>
          <cell r="D4379" t="str">
            <v>Тайлаковское</v>
          </cell>
          <cell r="E4379" t="str">
            <v>1550</v>
          </cell>
          <cell r="F4379" t="str">
            <v>51</v>
          </cell>
          <cell r="G4379" t="str">
            <v/>
          </cell>
          <cell r="H4379" t="str">
            <v>Пакер</v>
          </cell>
          <cell r="I4379" t="str">
            <v>ПЭД128-117</v>
          </cell>
          <cell r="J4379" t="str">
            <v/>
          </cell>
          <cell r="K4379">
            <v>90</v>
          </cell>
          <cell r="L4379" t="str">
            <v/>
          </cell>
          <cell r="M4379" t="str">
            <v/>
          </cell>
          <cell r="N4379" t="str">
            <v/>
          </cell>
          <cell r="O4379" t="str">
            <v>Ю2,Ю3</v>
          </cell>
          <cell r="P4379" t="str">
            <v>Нагнетательные</v>
          </cell>
          <cell r="Q4379" t="str">
            <v>В работе</v>
          </cell>
          <cell r="R4379" t="str">
            <v>Под закачкой</v>
          </cell>
          <cell r="S4379" t="str">
            <v>Бурение соседн скв</v>
          </cell>
          <cell r="T4379">
            <v>44484</v>
          </cell>
          <cell r="U4379">
            <v>0.879</v>
          </cell>
          <cell r="V4379" t="str">
            <v/>
          </cell>
          <cell r="W4379" t="str">
            <v/>
          </cell>
          <cell r="X4379" t="str">
            <v/>
          </cell>
        </row>
        <row r="4380">
          <cell r="B4380" t="str">
            <v>Тайлаковское1551</v>
          </cell>
          <cell r="C4380">
            <v>4</v>
          </cell>
          <cell r="D4380" t="str">
            <v>Тайлаковское</v>
          </cell>
          <cell r="E4380" t="str">
            <v>1551</v>
          </cell>
          <cell r="F4380" t="str">
            <v>51</v>
          </cell>
          <cell r="G4380" t="str">
            <v>ЭЦН</v>
          </cell>
          <cell r="H4380" t="str">
            <v>ЭЦН5-45-2500</v>
          </cell>
          <cell r="I4380" t="str">
            <v>ПЭД 45-117Р</v>
          </cell>
          <cell r="J4380">
            <v>2539</v>
          </cell>
          <cell r="K4380">
            <v>50</v>
          </cell>
          <cell r="L4380" t="str">
            <v>15.894</v>
          </cell>
          <cell r="M4380" t="str">
            <v>64</v>
          </cell>
          <cell r="N4380" t="str">
            <v>2008</v>
          </cell>
          <cell r="O4380" t="str">
            <v>Ю2</v>
          </cell>
          <cell r="P4380" t="str">
            <v>Нефтяные</v>
          </cell>
          <cell r="Q4380" t="str">
            <v>В работе</v>
          </cell>
          <cell r="R4380" t="str">
            <v>В работе</v>
          </cell>
          <cell r="S4380" t="str">
            <v>Иссл. раб. фонда</v>
          </cell>
          <cell r="T4380">
            <v>44436.958333333328</v>
          </cell>
          <cell r="U4380">
            <v>0.879</v>
          </cell>
          <cell r="V4380" t="str">
            <v/>
          </cell>
          <cell r="W4380" t="str">
            <v>ДНС-2 Тайлаковское</v>
          </cell>
          <cell r="X4380" t="str">
            <v>ГЗУ-1</v>
          </cell>
        </row>
        <row r="4381">
          <cell r="B4381" t="str">
            <v>Тайлаковское1552</v>
          </cell>
          <cell r="C4381">
            <v>4</v>
          </cell>
          <cell r="D4381" t="str">
            <v>Тайлаковское</v>
          </cell>
          <cell r="E4381" t="str">
            <v>1552</v>
          </cell>
          <cell r="F4381" t="str">
            <v>51</v>
          </cell>
          <cell r="G4381" t="str">
            <v>ЭЦН</v>
          </cell>
          <cell r="H4381" t="str">
            <v>ЭЦН5-125-2200</v>
          </cell>
          <cell r="I4381" t="str">
            <v>ПЭД -63 -117</v>
          </cell>
          <cell r="J4381">
            <v>2646.6</v>
          </cell>
          <cell r="K4381">
            <v>11.29</v>
          </cell>
          <cell r="L4381" t="str">
            <v>2.165282004</v>
          </cell>
          <cell r="M4381" t="str">
            <v>78.28</v>
          </cell>
          <cell r="N4381" t="str">
            <v>2178</v>
          </cell>
          <cell r="O4381" t="str">
            <v>Ю2</v>
          </cell>
          <cell r="P4381" t="str">
            <v>Нефтяные</v>
          </cell>
          <cell r="Q4381" t="str">
            <v>Остановлена</v>
          </cell>
          <cell r="R4381" t="str">
            <v>Ограничения ОПЕК</v>
          </cell>
          <cell r="S4381" t="str">
            <v>Остановка по распоряжению(ОПЕК без обнул.МРП)</v>
          </cell>
          <cell r="T4381">
            <v>44986.333333333328</v>
          </cell>
          <cell r="U4381">
            <v>0.88300000000000001</v>
          </cell>
          <cell r="V4381" t="str">
            <v/>
          </cell>
          <cell r="W4381" t="str">
            <v>ДНС-2 Тайлаковское</v>
          </cell>
          <cell r="X4381" t="str">
            <v>ГЗУ-1</v>
          </cell>
        </row>
        <row r="4382">
          <cell r="B4382" t="str">
            <v>Тайлаковское1555</v>
          </cell>
          <cell r="C4382">
            <v>4</v>
          </cell>
          <cell r="D4382" t="str">
            <v>Тайлаковское</v>
          </cell>
          <cell r="E4382" t="str">
            <v>1555</v>
          </cell>
          <cell r="F4382" t="str">
            <v>155</v>
          </cell>
          <cell r="G4382" t="str">
            <v>ЭЦН</v>
          </cell>
          <cell r="H4382" t="str">
            <v>ЭЦН5-80-2550</v>
          </cell>
          <cell r="I4382" t="str">
            <v>ПЭД -56-117</v>
          </cell>
          <cell r="J4382">
            <v>2781.39</v>
          </cell>
          <cell r="K4382">
            <v>46</v>
          </cell>
          <cell r="L4382" t="str">
            <v>15.76926</v>
          </cell>
          <cell r="M4382" t="str">
            <v>61</v>
          </cell>
          <cell r="N4382" t="str">
            <v>2602</v>
          </cell>
          <cell r="O4382" t="str">
            <v>Ю3</v>
          </cell>
          <cell r="P4382" t="str">
            <v>Нефтяные</v>
          </cell>
          <cell r="Q4382" t="str">
            <v>В накоплении/под циклической закачкой/</v>
          </cell>
          <cell r="R4382" t="str">
            <v>В работе</v>
          </cell>
          <cell r="S4382" t="str">
            <v>Иссл. раб. фонда</v>
          </cell>
          <cell r="T4382">
            <v>44436.958333333328</v>
          </cell>
          <cell r="U4382">
            <v>0.879</v>
          </cell>
          <cell r="V4382" t="str">
            <v/>
          </cell>
          <cell r="W4382" t="str">
            <v>ДНС-2 Тайлаковское</v>
          </cell>
          <cell r="X4382" t="str">
            <v>ГЗУ-1</v>
          </cell>
        </row>
        <row r="4383">
          <cell r="B4383" t="str">
            <v>Тайлаковское1556</v>
          </cell>
          <cell r="C4383">
            <v>4</v>
          </cell>
          <cell r="D4383" t="str">
            <v>Тайлаковское</v>
          </cell>
          <cell r="E4383" t="str">
            <v>1556</v>
          </cell>
          <cell r="F4383" t="str">
            <v>155</v>
          </cell>
          <cell r="G4383" t="str">
            <v>ЭЦН</v>
          </cell>
          <cell r="H4383" t="str">
            <v>ЭЦН5-80-2400</v>
          </cell>
          <cell r="I4383" t="str">
            <v>ПЭД -50-117</v>
          </cell>
          <cell r="J4383">
            <v>2294.79</v>
          </cell>
          <cell r="K4383">
            <v>58</v>
          </cell>
          <cell r="L4383" t="str">
            <v>12.7455</v>
          </cell>
          <cell r="M4383" t="str">
            <v>75</v>
          </cell>
          <cell r="N4383" t="str">
            <v>2109</v>
          </cell>
          <cell r="O4383" t="str">
            <v>Ю3</v>
          </cell>
          <cell r="P4383" t="str">
            <v>Нефтяные</v>
          </cell>
          <cell r="Q4383" t="str">
            <v>В накоплении/под циклической закачкой/</v>
          </cell>
          <cell r="R4383" t="str">
            <v>В работе</v>
          </cell>
          <cell r="S4383" t="str">
            <v>R=0</v>
          </cell>
          <cell r="T4383">
            <v>44970</v>
          </cell>
          <cell r="U4383">
            <v>0.879</v>
          </cell>
          <cell r="V4383" t="str">
            <v/>
          </cell>
          <cell r="W4383" t="str">
            <v>ДНС-2 Тайлаковское</v>
          </cell>
          <cell r="X4383" t="str">
            <v>ГЗУ-1</v>
          </cell>
        </row>
        <row r="4384">
          <cell r="B4384" t="str">
            <v>Тайлаковское1557</v>
          </cell>
          <cell r="C4384">
            <v>4</v>
          </cell>
          <cell r="D4384" t="str">
            <v>Тайлаковское</v>
          </cell>
          <cell r="E4384" t="str">
            <v>1557</v>
          </cell>
          <cell r="F4384" t="str">
            <v>155</v>
          </cell>
          <cell r="G4384" t="str">
            <v>ЭЦН</v>
          </cell>
          <cell r="H4384" t="str">
            <v>ЭЦН5-100-2500</v>
          </cell>
          <cell r="I4384" t="str">
            <v>ПЭД -70-117</v>
          </cell>
          <cell r="J4384">
            <v>2806</v>
          </cell>
          <cell r="K4384">
            <v>109</v>
          </cell>
          <cell r="L4384" t="str">
            <v>27.78519</v>
          </cell>
          <cell r="M4384" t="str">
            <v>71</v>
          </cell>
          <cell r="N4384" t="str">
            <v>2058</v>
          </cell>
          <cell r="O4384" t="str">
            <v>Ю3</v>
          </cell>
          <cell r="P4384" t="str">
            <v>Нефтяные</v>
          </cell>
          <cell r="Q4384" t="str">
            <v>В работе</v>
          </cell>
          <cell r="R4384" t="str">
            <v>В работе</v>
          </cell>
          <cell r="S4384" t="str">
            <v>Нет подачи</v>
          </cell>
          <cell r="T4384">
            <v>44867</v>
          </cell>
          <cell r="U4384">
            <v>0.879</v>
          </cell>
          <cell r="V4384" t="str">
            <v/>
          </cell>
          <cell r="W4384" t="str">
            <v>ДНС-2 Тайлаковское</v>
          </cell>
          <cell r="X4384" t="str">
            <v>ГЗУ-1</v>
          </cell>
        </row>
        <row r="4385">
          <cell r="B4385" t="str">
            <v>Тайлаковское1559</v>
          </cell>
          <cell r="C4385">
            <v>4</v>
          </cell>
          <cell r="D4385" t="str">
            <v>Тайлаковское</v>
          </cell>
          <cell r="E4385" t="str">
            <v>1559</v>
          </cell>
          <cell r="F4385" t="str">
            <v>155</v>
          </cell>
          <cell r="G4385" t="str">
            <v/>
          </cell>
          <cell r="H4385" t="str">
            <v>Пакер</v>
          </cell>
          <cell r="I4385" t="str">
            <v/>
          </cell>
          <cell r="J4385">
            <v>0</v>
          </cell>
          <cell r="K4385">
            <v>71</v>
          </cell>
          <cell r="L4385" t="str">
            <v/>
          </cell>
          <cell r="M4385" t="str">
            <v/>
          </cell>
          <cell r="N4385" t="str">
            <v/>
          </cell>
          <cell r="O4385" t="str">
            <v>Ю3</v>
          </cell>
          <cell r="P4385" t="str">
            <v>Нагнетательные</v>
          </cell>
          <cell r="Q4385" t="str">
            <v>В работе</v>
          </cell>
          <cell r="R4385" t="str">
            <v>Под закачкой</v>
          </cell>
          <cell r="S4385" t="str">
            <v>Сниж. приемистости</v>
          </cell>
          <cell r="T4385">
            <v>44954</v>
          </cell>
          <cell r="U4385">
            <v>0.879</v>
          </cell>
          <cell r="V4385" t="str">
            <v/>
          </cell>
          <cell r="W4385" t="str">
            <v/>
          </cell>
          <cell r="X4385" t="str">
            <v>ГЗУ-1</v>
          </cell>
        </row>
        <row r="4386">
          <cell r="B4386" t="str">
            <v>Тайлаковское1560</v>
          </cell>
          <cell r="C4386">
            <v>4</v>
          </cell>
          <cell r="D4386" t="str">
            <v>Тайлаковское</v>
          </cell>
          <cell r="E4386" t="str">
            <v>1560</v>
          </cell>
          <cell r="F4386" t="str">
            <v>155</v>
          </cell>
          <cell r="G4386" t="str">
            <v>ЭЦН</v>
          </cell>
          <cell r="H4386" t="str">
            <v>ЭЦН5-45-2500</v>
          </cell>
          <cell r="I4386" t="str">
            <v>ПЭД 45-117Р</v>
          </cell>
          <cell r="J4386">
            <v>2770.44</v>
          </cell>
          <cell r="K4386">
            <v>37</v>
          </cell>
          <cell r="L4386" t="str">
            <v>15.9710796</v>
          </cell>
          <cell r="M4386" t="str">
            <v>51</v>
          </cell>
          <cell r="N4386" t="str">
            <v>2467</v>
          </cell>
          <cell r="O4386" t="str">
            <v>Ю2,Ю3</v>
          </cell>
          <cell r="P4386" t="str">
            <v>Нефтяные</v>
          </cell>
          <cell r="Q4386" t="str">
            <v>В работе</v>
          </cell>
          <cell r="R4386" t="str">
            <v>В работе</v>
          </cell>
          <cell r="S4386" t="str">
            <v>Заклинивание насос</v>
          </cell>
          <cell r="T4386">
            <v>44557</v>
          </cell>
          <cell r="U4386">
            <v>0.879</v>
          </cell>
          <cell r="V4386" t="str">
            <v/>
          </cell>
          <cell r="W4386" t="str">
            <v>ДНС-2 Тайлаковское</v>
          </cell>
          <cell r="X4386" t="str">
            <v>ГЗУ-1</v>
          </cell>
        </row>
        <row r="4387">
          <cell r="B4387" t="str">
            <v>Тайлаковское1561</v>
          </cell>
          <cell r="C4387">
            <v>4</v>
          </cell>
          <cell r="D4387" t="str">
            <v>Тайлаковское</v>
          </cell>
          <cell r="E4387" t="str">
            <v>1561</v>
          </cell>
          <cell r="F4387" t="str">
            <v>155</v>
          </cell>
          <cell r="G4387" t="str">
            <v>ЭЦН</v>
          </cell>
          <cell r="H4387" t="str">
            <v>ЭЦН5-125-2450</v>
          </cell>
          <cell r="I4387" t="str">
            <v>ПЭД 80-117</v>
          </cell>
          <cell r="J4387">
            <v>2888</v>
          </cell>
          <cell r="K4387">
            <v>83</v>
          </cell>
          <cell r="L4387" t="str">
            <v>18.96882</v>
          </cell>
          <cell r="M4387" t="str">
            <v>74</v>
          </cell>
          <cell r="N4387" t="str">
            <v>2623</v>
          </cell>
          <cell r="O4387" t="str">
            <v>Ю3</v>
          </cell>
          <cell r="P4387" t="str">
            <v>Нефтяные</v>
          </cell>
          <cell r="Q4387" t="str">
            <v>В накоплении/под циклической закачкой/</v>
          </cell>
          <cell r="R4387" t="str">
            <v>В работе</v>
          </cell>
          <cell r="S4387" t="str">
            <v>Иссл. раб. фонда</v>
          </cell>
          <cell r="T4387">
            <v>44938</v>
          </cell>
          <cell r="U4387">
            <v>0.879</v>
          </cell>
          <cell r="V4387" t="str">
            <v/>
          </cell>
          <cell r="W4387" t="str">
            <v>ДНС-2 Тайлаковское</v>
          </cell>
          <cell r="X4387" t="str">
            <v>ГЗУ-1</v>
          </cell>
        </row>
        <row r="4388">
          <cell r="B4388" t="str">
            <v>Тайлаковское1562</v>
          </cell>
          <cell r="C4388">
            <v>4</v>
          </cell>
          <cell r="D4388" t="str">
            <v>Тайлаковское</v>
          </cell>
          <cell r="E4388" t="str">
            <v>1562</v>
          </cell>
          <cell r="F4388" t="str">
            <v>5</v>
          </cell>
          <cell r="G4388" t="str">
            <v>ЭЦН</v>
          </cell>
          <cell r="H4388" t="str">
            <v>ЭЦН5-125-2500</v>
          </cell>
          <cell r="I4388" t="str">
            <v>ПЭД 80-117</v>
          </cell>
          <cell r="J4388">
            <v>2853.78</v>
          </cell>
          <cell r="K4388">
            <v>26</v>
          </cell>
          <cell r="L4388" t="str">
            <v>5.48496</v>
          </cell>
          <cell r="M4388" t="str">
            <v>76</v>
          </cell>
          <cell r="N4388" t="str">
            <v>2548</v>
          </cell>
          <cell r="O4388" t="str">
            <v>Ю3</v>
          </cell>
          <cell r="P4388" t="str">
            <v>Нефтяные</v>
          </cell>
          <cell r="Q4388" t="str">
            <v>В накоплении/под циклической закачкой/</v>
          </cell>
          <cell r="R4388" t="str">
            <v>В работе</v>
          </cell>
          <cell r="S4388" t="str">
            <v>Нет подачи</v>
          </cell>
          <cell r="T4388">
            <v>44991.416666666664</v>
          </cell>
          <cell r="U4388">
            <v>0.879</v>
          </cell>
          <cell r="V4388" t="str">
            <v/>
          </cell>
          <cell r="W4388" t="str">
            <v>ДНС-2 Тайлаковское</v>
          </cell>
          <cell r="X4388" t="str">
            <v>ГЗУ-2</v>
          </cell>
        </row>
        <row r="4389">
          <cell r="B4389" t="str">
            <v>Тайлаковское1574</v>
          </cell>
          <cell r="C4389">
            <v>4</v>
          </cell>
          <cell r="D4389" t="str">
            <v>Тайлаковское</v>
          </cell>
          <cell r="E4389" t="str">
            <v>1574</v>
          </cell>
          <cell r="F4389" t="str">
            <v>57</v>
          </cell>
          <cell r="G4389" t="str">
            <v>ЭЦН</v>
          </cell>
          <cell r="H4389" t="str">
            <v>ЭЦН5-80-2550</v>
          </cell>
          <cell r="I4389" t="str">
            <v>ПЭД -56-117</v>
          </cell>
          <cell r="J4389">
            <v>2675</v>
          </cell>
          <cell r="K4389">
            <v>71</v>
          </cell>
          <cell r="L4389" t="str">
            <v>23.19641</v>
          </cell>
          <cell r="M4389" t="str">
            <v>63</v>
          </cell>
          <cell r="N4389" t="str">
            <v>2239</v>
          </cell>
          <cell r="O4389" t="str">
            <v>Ю2</v>
          </cell>
          <cell r="P4389" t="str">
            <v>Нефтяные</v>
          </cell>
          <cell r="Q4389" t="str">
            <v>В работе</v>
          </cell>
          <cell r="R4389" t="str">
            <v>В работе</v>
          </cell>
          <cell r="S4389" t="str">
            <v>R=0</v>
          </cell>
          <cell r="T4389">
            <v>44594</v>
          </cell>
          <cell r="U4389">
            <v>0.88300000000000001</v>
          </cell>
          <cell r="V4389" t="str">
            <v>ТРИЗ</v>
          </cell>
          <cell r="W4389" t="str">
            <v>ДНС-2 Тайлаковское</v>
          </cell>
          <cell r="X4389" t="str">
            <v>ГЗУ-1</v>
          </cell>
        </row>
        <row r="4390">
          <cell r="B4390" t="str">
            <v>Тайлаковское1575</v>
          </cell>
          <cell r="C4390">
            <v>4</v>
          </cell>
          <cell r="D4390" t="str">
            <v>Тайлаковское</v>
          </cell>
          <cell r="E4390" t="str">
            <v>1575</v>
          </cell>
          <cell r="F4390" t="str">
            <v>57</v>
          </cell>
          <cell r="G4390" t="str">
            <v/>
          </cell>
          <cell r="H4390" t="str">
            <v>Пакер</v>
          </cell>
          <cell r="I4390" t="str">
            <v>ПЭД45-117</v>
          </cell>
          <cell r="J4390" t="str">
            <v/>
          </cell>
          <cell r="K4390" t="str">
            <v/>
          </cell>
          <cell r="L4390" t="str">
            <v/>
          </cell>
          <cell r="M4390" t="str">
            <v/>
          </cell>
          <cell r="N4390" t="str">
            <v/>
          </cell>
          <cell r="O4390" t="str">
            <v>Ю2</v>
          </cell>
          <cell r="P4390" t="str">
            <v>Нагнетательные</v>
          </cell>
          <cell r="Q4390" t="str">
            <v>Остановлена</v>
          </cell>
          <cell r="R4390" t="str">
            <v>По технологии</v>
          </cell>
          <cell r="S4390" t="str">
            <v>Необ-сть регулирзакачки</v>
          </cell>
          <cell r="T4390">
            <v>44978</v>
          </cell>
          <cell r="U4390">
            <v>0.88300000000000001</v>
          </cell>
          <cell r="V4390" t="str">
            <v/>
          </cell>
          <cell r="W4390" t="str">
            <v/>
          </cell>
          <cell r="X4390" t="str">
            <v/>
          </cell>
        </row>
        <row r="4391">
          <cell r="B4391" t="str">
            <v>Тайлаковское1576</v>
          </cell>
          <cell r="C4391">
            <v>4</v>
          </cell>
          <cell r="D4391" t="str">
            <v>Тайлаковское</v>
          </cell>
          <cell r="E4391" t="str">
            <v>1576</v>
          </cell>
          <cell r="F4391" t="str">
            <v>57</v>
          </cell>
          <cell r="G4391" t="str">
            <v/>
          </cell>
          <cell r="H4391" t="str">
            <v>Пакер</v>
          </cell>
          <cell r="I4391" t="str">
            <v>ВПЭД90-117 (вент.прив)</v>
          </cell>
          <cell r="J4391" t="str">
            <v/>
          </cell>
          <cell r="K4391">
            <v>170</v>
          </cell>
          <cell r="L4391" t="str">
            <v/>
          </cell>
          <cell r="M4391" t="str">
            <v/>
          </cell>
          <cell r="N4391" t="str">
            <v/>
          </cell>
          <cell r="O4391" t="str">
            <v>Ю2</v>
          </cell>
          <cell r="P4391" t="str">
            <v>Нагнетательные</v>
          </cell>
          <cell r="Q4391" t="str">
            <v>В работе</v>
          </cell>
          <cell r="R4391" t="str">
            <v>Под закачкой</v>
          </cell>
          <cell r="S4391" t="str">
            <v>Необ-сть регулирзакачки</v>
          </cell>
          <cell r="T4391">
            <v>44858</v>
          </cell>
          <cell r="U4391">
            <v>0.879</v>
          </cell>
          <cell r="V4391" t="str">
            <v/>
          </cell>
          <cell r="W4391" t="str">
            <v/>
          </cell>
          <cell r="X4391" t="str">
            <v/>
          </cell>
        </row>
        <row r="4392">
          <cell r="B4392" t="str">
            <v>Тайлаковское1577</v>
          </cell>
          <cell r="C4392">
            <v>4</v>
          </cell>
          <cell r="D4392" t="str">
            <v>Тайлаковское</v>
          </cell>
          <cell r="E4392" t="str">
            <v>1577</v>
          </cell>
          <cell r="F4392" t="str">
            <v>57</v>
          </cell>
          <cell r="G4392" t="str">
            <v/>
          </cell>
          <cell r="H4392" t="str">
            <v>Пакер</v>
          </cell>
          <cell r="I4392" t="str">
            <v/>
          </cell>
          <cell r="J4392">
            <v>0</v>
          </cell>
          <cell r="K4392">
            <v>296</v>
          </cell>
          <cell r="L4392" t="str">
            <v/>
          </cell>
          <cell r="M4392" t="str">
            <v/>
          </cell>
          <cell r="N4392" t="str">
            <v/>
          </cell>
          <cell r="O4392" t="str">
            <v>Ю2</v>
          </cell>
          <cell r="P4392" t="str">
            <v>Нагнетательные</v>
          </cell>
          <cell r="Q4392" t="str">
            <v>В работе</v>
          </cell>
          <cell r="R4392" t="str">
            <v>Под закачкой</v>
          </cell>
          <cell r="S4392" t="str">
            <v>Ост скв под ВПП</v>
          </cell>
          <cell r="T4392">
            <v>44959</v>
          </cell>
          <cell r="U4392">
            <v>0.88300000000000001</v>
          </cell>
          <cell r="V4392" t="str">
            <v/>
          </cell>
          <cell r="W4392" t="str">
            <v/>
          </cell>
          <cell r="X4392" t="str">
            <v/>
          </cell>
        </row>
        <row r="4393">
          <cell r="B4393" t="str">
            <v>Тайлаковское1578</v>
          </cell>
          <cell r="C4393">
            <v>4</v>
          </cell>
          <cell r="D4393" t="str">
            <v>Тайлаковское</v>
          </cell>
          <cell r="E4393" t="str">
            <v>1578</v>
          </cell>
          <cell r="F4393" t="str">
            <v>57</v>
          </cell>
          <cell r="G4393" t="str">
            <v/>
          </cell>
          <cell r="H4393" t="str">
            <v>Пакер</v>
          </cell>
          <cell r="I4393" t="str">
            <v>ПЭД45-117</v>
          </cell>
          <cell r="J4393" t="str">
            <v/>
          </cell>
          <cell r="K4393" t="str">
            <v/>
          </cell>
          <cell r="L4393" t="str">
            <v/>
          </cell>
          <cell r="M4393" t="str">
            <v/>
          </cell>
          <cell r="N4393" t="str">
            <v/>
          </cell>
          <cell r="O4393" t="str">
            <v>Ю2</v>
          </cell>
          <cell r="P4393" t="str">
            <v>Нагнетательные</v>
          </cell>
          <cell r="Q4393" t="str">
            <v>Остановлена</v>
          </cell>
          <cell r="R4393" t="str">
            <v>По технологии</v>
          </cell>
          <cell r="S4393" t="str">
            <v>Необ-сть регулирзакачки</v>
          </cell>
          <cell r="T4393">
            <v>44978</v>
          </cell>
          <cell r="U4393">
            <v>0.88300000000000001</v>
          </cell>
          <cell r="V4393" t="str">
            <v/>
          </cell>
          <cell r="W4393" t="str">
            <v/>
          </cell>
          <cell r="X4393" t="str">
            <v/>
          </cell>
        </row>
        <row r="4394">
          <cell r="B4394" t="str">
            <v>Тайлаковское1579</v>
          </cell>
          <cell r="C4394">
            <v>4</v>
          </cell>
          <cell r="D4394" t="str">
            <v>Тайлаковское</v>
          </cell>
          <cell r="E4394" t="str">
            <v>1579</v>
          </cell>
          <cell r="F4394" t="str">
            <v>57</v>
          </cell>
          <cell r="G4394" t="str">
            <v>ЭЦН</v>
          </cell>
          <cell r="H4394" t="str">
            <v>ЭЦН5А-60-2650</v>
          </cell>
          <cell r="I4394" t="str">
            <v>ПЭД50-117</v>
          </cell>
          <cell r="J4394">
            <v>2983.13</v>
          </cell>
          <cell r="K4394">
            <v>47</v>
          </cell>
          <cell r="L4394" t="str">
            <v>2.07505</v>
          </cell>
          <cell r="M4394" t="str">
            <v>95</v>
          </cell>
          <cell r="N4394" t="str">
            <v>2742</v>
          </cell>
          <cell r="O4394" t="str">
            <v>Ю2</v>
          </cell>
          <cell r="P4394" t="str">
            <v>Нефтяные</v>
          </cell>
          <cell r="Q4394" t="str">
            <v>В накоплении/под циклической закачкой/</v>
          </cell>
          <cell r="R4394" t="str">
            <v>В работе</v>
          </cell>
          <cell r="S4394" t="str">
            <v>Сниж.подачи УЭЦН</v>
          </cell>
          <cell r="T4394">
            <v>44939</v>
          </cell>
          <cell r="U4394">
            <v>0.88300000000000001</v>
          </cell>
          <cell r="V4394" t="str">
            <v>ТРИЗ</v>
          </cell>
          <cell r="W4394" t="str">
            <v>ДНС-2 Тайлаковское</v>
          </cell>
          <cell r="X4394" t="str">
            <v>ГЗУ-2</v>
          </cell>
        </row>
        <row r="4395">
          <cell r="B4395" t="str">
            <v>Тайлаковское1595</v>
          </cell>
          <cell r="C4395">
            <v>4</v>
          </cell>
          <cell r="D4395" t="str">
            <v>Тайлаковское</v>
          </cell>
          <cell r="E4395" t="str">
            <v>1595</v>
          </cell>
          <cell r="F4395" t="str">
            <v>5</v>
          </cell>
          <cell r="G4395" t="str">
            <v>ФОН</v>
          </cell>
          <cell r="H4395" t="str">
            <v>Воронка</v>
          </cell>
          <cell r="I4395" t="str">
            <v/>
          </cell>
          <cell r="J4395">
            <v>480</v>
          </cell>
          <cell r="K4395" t="str">
            <v/>
          </cell>
          <cell r="L4395" t="str">
            <v/>
          </cell>
          <cell r="M4395" t="str">
            <v/>
          </cell>
          <cell r="N4395" t="str">
            <v/>
          </cell>
          <cell r="O4395" t="str">
            <v>ПК1</v>
          </cell>
          <cell r="P4395" t="str">
            <v>Водозаборные</v>
          </cell>
          <cell r="Q4395" t="str">
            <v>В бездействии прошлых лет</v>
          </cell>
          <cell r="R4395" t="str">
            <v/>
          </cell>
          <cell r="S4395" t="str">
            <v>Необ-сть регулирзакачки</v>
          </cell>
          <cell r="T4395">
            <v>43101</v>
          </cell>
          <cell r="U4395">
            <v>0.879</v>
          </cell>
          <cell r="V4395" t="str">
            <v/>
          </cell>
          <cell r="W4395" t="str">
            <v/>
          </cell>
          <cell r="X4395" t="str">
            <v/>
          </cell>
        </row>
        <row r="4396">
          <cell r="B4396" t="str">
            <v>Тайлаковское1600</v>
          </cell>
          <cell r="C4396">
            <v>4</v>
          </cell>
          <cell r="D4396" t="str">
            <v>Тайлаковское</v>
          </cell>
          <cell r="E4396" t="str">
            <v>1600</v>
          </cell>
          <cell r="F4396" t="str">
            <v>55</v>
          </cell>
          <cell r="G4396" t="str">
            <v>ЭЦН</v>
          </cell>
          <cell r="H4396" t="str">
            <v>ЭЦН5-125-2500</v>
          </cell>
          <cell r="I4396" t="str">
            <v>2 гр. 90-117</v>
          </cell>
          <cell r="J4396">
            <v>2581</v>
          </cell>
          <cell r="K4396">
            <v>26</v>
          </cell>
          <cell r="L4396" t="str">
            <v>7.11698</v>
          </cell>
          <cell r="M4396" t="str">
            <v>69</v>
          </cell>
          <cell r="N4396" t="str">
            <v>2291</v>
          </cell>
          <cell r="O4396" t="str">
            <v>Ю2</v>
          </cell>
          <cell r="P4396" t="str">
            <v>Нефтяные</v>
          </cell>
          <cell r="Q4396" t="str">
            <v>Остановлена</v>
          </cell>
          <cell r="R4396" t="str">
            <v>Ож. ПРС</v>
          </cell>
          <cell r="S4396" t="str">
            <v>Сниж.подачи УЭЦН</v>
          </cell>
          <cell r="T4396">
            <v>44988.541666666664</v>
          </cell>
          <cell r="U4396">
            <v>0.88300000000000001</v>
          </cell>
          <cell r="V4396" t="str">
            <v>ТРИЗ</v>
          </cell>
          <cell r="W4396" t="str">
            <v>ДНС-3 Тайлаковское</v>
          </cell>
          <cell r="X4396" t="str">
            <v>ГЗУ-1</v>
          </cell>
        </row>
        <row r="4397">
          <cell r="B4397" t="str">
            <v>Тайлаковское1601</v>
          </cell>
          <cell r="C4397">
            <v>4</v>
          </cell>
          <cell r="D4397" t="str">
            <v>Тайлаковское</v>
          </cell>
          <cell r="E4397" t="str">
            <v>1601</v>
          </cell>
          <cell r="F4397" t="str">
            <v>55</v>
          </cell>
          <cell r="G4397" t="str">
            <v/>
          </cell>
          <cell r="H4397" t="str">
            <v>Пакер</v>
          </cell>
          <cell r="I4397" t="str">
            <v>ПЭД63-117</v>
          </cell>
          <cell r="J4397" t="str">
            <v/>
          </cell>
          <cell r="K4397">
            <v>51</v>
          </cell>
          <cell r="L4397" t="str">
            <v/>
          </cell>
          <cell r="M4397" t="str">
            <v/>
          </cell>
          <cell r="N4397" t="str">
            <v/>
          </cell>
          <cell r="O4397" t="str">
            <v>Ю2</v>
          </cell>
          <cell r="P4397" t="str">
            <v>Нагнетательные</v>
          </cell>
          <cell r="Q4397" t="str">
            <v>В работе</v>
          </cell>
          <cell r="R4397" t="str">
            <v>Под закачкой</v>
          </cell>
          <cell r="S4397" t="str">
            <v>Ремонт соседней скважина</v>
          </cell>
          <cell r="T4397">
            <v>44721</v>
          </cell>
          <cell r="U4397">
            <v>0.88300000000000001</v>
          </cell>
          <cell r="V4397" t="str">
            <v/>
          </cell>
          <cell r="W4397" t="str">
            <v/>
          </cell>
          <cell r="X4397" t="str">
            <v/>
          </cell>
        </row>
        <row r="4398">
          <cell r="B4398" t="str">
            <v>Тайлаковское1602</v>
          </cell>
          <cell r="C4398">
            <v>4</v>
          </cell>
          <cell r="D4398" t="str">
            <v>Тайлаковское</v>
          </cell>
          <cell r="E4398" t="str">
            <v>1602</v>
          </cell>
          <cell r="F4398" t="str">
            <v>55</v>
          </cell>
          <cell r="G4398" t="str">
            <v>ЭЦН</v>
          </cell>
          <cell r="H4398" t="str">
            <v>ЭЦН5-80-2500</v>
          </cell>
          <cell r="I4398" t="str">
            <v>ПЭД -70-117</v>
          </cell>
          <cell r="J4398">
            <v>2593</v>
          </cell>
          <cell r="K4398">
            <v>104</v>
          </cell>
          <cell r="L4398" t="str">
            <v>8.22744</v>
          </cell>
          <cell r="M4398" t="str">
            <v>91</v>
          </cell>
          <cell r="N4398" t="str">
            <v>1709</v>
          </cell>
          <cell r="O4398" t="str">
            <v>Ю3</v>
          </cell>
          <cell r="P4398" t="str">
            <v>Нефтяные</v>
          </cell>
          <cell r="Q4398" t="str">
            <v>В работе</v>
          </cell>
          <cell r="R4398" t="str">
            <v>В работе</v>
          </cell>
          <cell r="S4398" t="str">
            <v>R=0</v>
          </cell>
          <cell r="T4398">
            <v>43883.583333333328</v>
          </cell>
          <cell r="U4398">
            <v>0.879</v>
          </cell>
          <cell r="V4398" t="str">
            <v>ТРИЗ</v>
          </cell>
          <cell r="W4398" t="str">
            <v>ДНС-3 Тайлаковское</v>
          </cell>
          <cell r="X4398" t="str">
            <v>ГЗУ-1</v>
          </cell>
        </row>
        <row r="4399">
          <cell r="B4399" t="str">
            <v>Тайлаковское1603</v>
          </cell>
          <cell r="C4399">
            <v>4</v>
          </cell>
          <cell r="D4399" t="str">
            <v>Тайлаковское</v>
          </cell>
          <cell r="E4399" t="str">
            <v>1603</v>
          </cell>
          <cell r="F4399" t="str">
            <v>55</v>
          </cell>
          <cell r="G4399" t="str">
            <v>ЭЦН</v>
          </cell>
          <cell r="H4399" t="str">
            <v>ЭЦН5-60-2500</v>
          </cell>
          <cell r="I4399" t="str">
            <v>ПЭД -56-117</v>
          </cell>
          <cell r="J4399">
            <v>2887.7</v>
          </cell>
          <cell r="K4399">
            <v>29</v>
          </cell>
          <cell r="L4399" t="str">
            <v>2.30463</v>
          </cell>
          <cell r="M4399" t="str">
            <v>91</v>
          </cell>
          <cell r="N4399" t="str">
            <v>2476</v>
          </cell>
          <cell r="O4399" t="str">
            <v>Ю2</v>
          </cell>
          <cell r="P4399" t="str">
            <v>Нефтяные</v>
          </cell>
          <cell r="Q4399" t="str">
            <v>Остановлена</v>
          </cell>
          <cell r="R4399" t="str">
            <v>Ож. ПРС</v>
          </cell>
          <cell r="S4399" t="str">
            <v>Сниж.подачи УЭЦН</v>
          </cell>
          <cell r="T4399">
            <v>44999.416666666664</v>
          </cell>
          <cell r="U4399">
            <v>0.879</v>
          </cell>
          <cell r="V4399" t="str">
            <v>ТРИЗ</v>
          </cell>
          <cell r="W4399" t="str">
            <v>ДНС-3 Тайлаковское</v>
          </cell>
          <cell r="X4399" t="str">
            <v>ГЗУ-1</v>
          </cell>
        </row>
        <row r="4400">
          <cell r="B4400" t="str">
            <v>Тайлаковское1604</v>
          </cell>
          <cell r="C4400">
            <v>4</v>
          </cell>
          <cell r="D4400" t="str">
            <v>Тайлаковское</v>
          </cell>
          <cell r="E4400" t="str">
            <v>1604</v>
          </cell>
          <cell r="F4400" t="str">
            <v>55</v>
          </cell>
          <cell r="G4400" t="str">
            <v>ЭЦН</v>
          </cell>
          <cell r="H4400" t="str">
            <v>ЭЦН5-125-2450</v>
          </cell>
          <cell r="I4400" t="str">
            <v>ПЭД -70-117</v>
          </cell>
          <cell r="J4400">
            <v>500</v>
          </cell>
          <cell r="K4400" t="str">
            <v/>
          </cell>
          <cell r="L4400" t="str">
            <v/>
          </cell>
          <cell r="M4400" t="str">
            <v/>
          </cell>
          <cell r="N4400" t="str">
            <v/>
          </cell>
          <cell r="O4400" t="str">
            <v>ПК1</v>
          </cell>
          <cell r="P4400" t="str">
            <v>Водозаборные</v>
          </cell>
          <cell r="Q4400" t="str">
            <v>В работе</v>
          </cell>
          <cell r="R4400" t="str">
            <v/>
          </cell>
          <cell r="S4400" t="str">
            <v>Сниж. приемистости</v>
          </cell>
          <cell r="T4400">
            <v>44721</v>
          </cell>
          <cell r="U4400">
            <v>0</v>
          </cell>
          <cell r="V4400" t="str">
            <v/>
          </cell>
          <cell r="W4400" t="str">
            <v/>
          </cell>
          <cell r="X4400" t="str">
            <v/>
          </cell>
        </row>
        <row r="4401">
          <cell r="B4401" t="str">
            <v>Тайлаковское1605</v>
          </cell>
          <cell r="C4401">
            <v>4</v>
          </cell>
          <cell r="D4401" t="str">
            <v>Тайлаковское</v>
          </cell>
          <cell r="E4401" t="str">
            <v>1605</v>
          </cell>
          <cell r="F4401" t="str">
            <v>55</v>
          </cell>
          <cell r="G4401" t="str">
            <v/>
          </cell>
          <cell r="H4401" t="str">
            <v>Пакер</v>
          </cell>
          <cell r="I4401" t="str">
            <v>ПЭД125-117</v>
          </cell>
          <cell r="J4401" t="str">
            <v/>
          </cell>
          <cell r="K4401">
            <v>116</v>
          </cell>
          <cell r="L4401" t="str">
            <v/>
          </cell>
          <cell r="M4401" t="str">
            <v/>
          </cell>
          <cell r="N4401" t="str">
            <v/>
          </cell>
          <cell r="O4401" t="str">
            <v>Ю2,Ю3</v>
          </cell>
          <cell r="P4401" t="str">
            <v>Нагнетательные</v>
          </cell>
          <cell r="Q4401" t="str">
            <v>В работе</v>
          </cell>
          <cell r="R4401" t="str">
            <v>Под закачкой</v>
          </cell>
          <cell r="S4401" t="str">
            <v>Ремонт соседней скважина</v>
          </cell>
          <cell r="T4401">
            <v>44831</v>
          </cell>
          <cell r="U4401">
            <v>0.879</v>
          </cell>
          <cell r="V4401" t="str">
            <v/>
          </cell>
          <cell r="W4401" t="str">
            <v/>
          </cell>
          <cell r="X4401" t="str">
            <v/>
          </cell>
        </row>
        <row r="4402">
          <cell r="B4402" t="str">
            <v>Тайлаковское1606</v>
          </cell>
          <cell r="C4402">
            <v>4</v>
          </cell>
          <cell r="D4402" t="str">
            <v>Тайлаковское</v>
          </cell>
          <cell r="E4402" t="str">
            <v>1606</v>
          </cell>
          <cell r="F4402" t="str">
            <v>55</v>
          </cell>
          <cell r="G4402" t="str">
            <v>ЭЦН</v>
          </cell>
          <cell r="H4402" t="str">
            <v>ЭЦН5-125-2750</v>
          </cell>
          <cell r="I4402" t="str">
            <v>ПЭДСТ 80-117</v>
          </cell>
          <cell r="J4402">
            <v>2600.7199999999998</v>
          </cell>
          <cell r="K4402">
            <v>138</v>
          </cell>
          <cell r="L4402" t="str">
            <v>18.1953</v>
          </cell>
          <cell r="M4402" t="str">
            <v>85</v>
          </cell>
          <cell r="N4402" t="str">
            <v>2258</v>
          </cell>
          <cell r="O4402" t="str">
            <v>Ю3</v>
          </cell>
          <cell r="P4402" t="str">
            <v>Нефтяные</v>
          </cell>
          <cell r="Q4402" t="str">
            <v>В работе</v>
          </cell>
          <cell r="R4402" t="str">
            <v>В работе</v>
          </cell>
          <cell r="S4402" t="str">
            <v>Заклинивание насос</v>
          </cell>
          <cell r="T4402">
            <v>44831.333333333328</v>
          </cell>
          <cell r="U4402">
            <v>0.879</v>
          </cell>
          <cell r="V4402" t="str">
            <v>ТРИЗ</v>
          </cell>
          <cell r="W4402" t="str">
            <v>ДНС-3 Тайлаковское</v>
          </cell>
          <cell r="X4402" t="str">
            <v>ГЗУ-1</v>
          </cell>
        </row>
        <row r="4403">
          <cell r="B4403" t="str">
            <v>Тайлаковское1607</v>
          </cell>
          <cell r="C4403">
            <v>4</v>
          </cell>
          <cell r="D4403" t="str">
            <v>Тайлаковское</v>
          </cell>
          <cell r="E4403" t="str">
            <v>1607</v>
          </cell>
          <cell r="F4403" t="str">
            <v>55</v>
          </cell>
          <cell r="G4403" t="str">
            <v/>
          </cell>
          <cell r="H4403" t="str">
            <v>Пакер</v>
          </cell>
          <cell r="I4403" t="str">
            <v/>
          </cell>
          <cell r="J4403">
            <v>0</v>
          </cell>
          <cell r="K4403">
            <v>12</v>
          </cell>
          <cell r="L4403" t="str">
            <v/>
          </cell>
          <cell r="M4403" t="str">
            <v/>
          </cell>
          <cell r="N4403" t="str">
            <v/>
          </cell>
          <cell r="O4403" t="str">
            <v>Ю3</v>
          </cell>
          <cell r="P4403" t="str">
            <v>Нагнетательные</v>
          </cell>
          <cell r="Q4403" t="str">
            <v>В работе</v>
          </cell>
          <cell r="R4403" t="str">
            <v>Под закачкой</v>
          </cell>
          <cell r="S4403" t="str">
            <v>Ремонт соседней скважина</v>
          </cell>
          <cell r="T4403">
            <v>44831</v>
          </cell>
          <cell r="U4403">
            <v>0.879</v>
          </cell>
          <cell r="V4403" t="str">
            <v>ТРИЗ</v>
          </cell>
          <cell r="W4403" t="str">
            <v/>
          </cell>
          <cell r="X4403" t="str">
            <v>ГЗУ-1</v>
          </cell>
        </row>
        <row r="4404">
          <cell r="B4404" t="str">
            <v>Тайлаковское1608</v>
          </cell>
          <cell r="C4404">
            <v>4</v>
          </cell>
          <cell r="D4404" t="str">
            <v>Тайлаковское</v>
          </cell>
          <cell r="E4404" t="str">
            <v>1608</v>
          </cell>
          <cell r="F4404" t="str">
            <v>55</v>
          </cell>
          <cell r="G4404" t="str">
            <v>ЭЦН</v>
          </cell>
          <cell r="H4404" t="str">
            <v>ЭЦН5-125-2500</v>
          </cell>
          <cell r="I4404" t="str">
            <v>ПЭД 80-117</v>
          </cell>
          <cell r="J4404">
            <v>2554</v>
          </cell>
          <cell r="K4404">
            <v>116</v>
          </cell>
          <cell r="L4404" t="str">
            <v>12.23568</v>
          </cell>
          <cell r="M4404" t="str">
            <v>88</v>
          </cell>
          <cell r="N4404" t="str">
            <v>1920</v>
          </cell>
          <cell r="O4404" t="str">
            <v>Ю3</v>
          </cell>
          <cell r="P4404" t="str">
            <v>Нефтяные</v>
          </cell>
          <cell r="Q4404" t="str">
            <v>В работе</v>
          </cell>
          <cell r="R4404" t="str">
            <v>В работе</v>
          </cell>
          <cell r="S4404" t="str">
            <v>Профилaктикa УЭЦН</v>
          </cell>
          <cell r="T4404">
            <v>44544</v>
          </cell>
          <cell r="U4404">
            <v>0.879</v>
          </cell>
          <cell r="V4404" t="str">
            <v>ТРИЗ</v>
          </cell>
          <cell r="W4404" t="str">
            <v>ДНС-3 Тайлаковское</v>
          </cell>
          <cell r="X4404" t="str">
            <v>ГЗУ-1</v>
          </cell>
        </row>
        <row r="4405">
          <cell r="B4405" t="str">
            <v>Тайлаковское1609</v>
          </cell>
          <cell r="C4405">
            <v>4</v>
          </cell>
          <cell r="D4405" t="str">
            <v>Тайлаковское</v>
          </cell>
          <cell r="E4405" t="str">
            <v>1609</v>
          </cell>
          <cell r="F4405" t="str">
            <v>55</v>
          </cell>
          <cell r="G4405" t="str">
            <v/>
          </cell>
          <cell r="H4405" t="str">
            <v>Пакер</v>
          </cell>
          <cell r="I4405" t="str">
            <v/>
          </cell>
          <cell r="J4405">
            <v>0</v>
          </cell>
          <cell r="K4405">
            <v>38</v>
          </cell>
          <cell r="L4405" t="str">
            <v/>
          </cell>
          <cell r="M4405" t="str">
            <v/>
          </cell>
          <cell r="N4405" t="str">
            <v/>
          </cell>
          <cell r="O4405" t="str">
            <v>Ю3</v>
          </cell>
          <cell r="P4405" t="str">
            <v>Нагнетательные</v>
          </cell>
          <cell r="Q4405" t="str">
            <v>В работе</v>
          </cell>
          <cell r="R4405" t="str">
            <v>Под закачкой</v>
          </cell>
          <cell r="S4405" t="str">
            <v>Необ-сть регулирзакачки</v>
          </cell>
          <cell r="T4405">
            <v>44831.002083333333</v>
          </cell>
          <cell r="U4405">
            <v>0.879</v>
          </cell>
          <cell r="V4405" t="str">
            <v>ТРИЗ</v>
          </cell>
          <cell r="W4405" t="str">
            <v/>
          </cell>
          <cell r="X4405" t="str">
            <v/>
          </cell>
        </row>
        <row r="4406">
          <cell r="B4406" t="str">
            <v>Тайлаковское1610</v>
          </cell>
          <cell r="C4406">
            <v>4</v>
          </cell>
          <cell r="D4406" t="str">
            <v>Тайлаковское</v>
          </cell>
          <cell r="E4406" t="str">
            <v>1610</v>
          </cell>
          <cell r="F4406" t="str">
            <v>55</v>
          </cell>
          <cell r="G4406" t="str">
            <v/>
          </cell>
          <cell r="H4406" t="str">
            <v>Пакер</v>
          </cell>
          <cell r="I4406" t="str">
            <v>ПЭД63-117</v>
          </cell>
          <cell r="J4406" t="str">
            <v/>
          </cell>
          <cell r="K4406">
            <v>247</v>
          </cell>
          <cell r="L4406" t="str">
            <v/>
          </cell>
          <cell r="M4406" t="str">
            <v/>
          </cell>
          <cell r="N4406" t="str">
            <v/>
          </cell>
          <cell r="O4406" t="str">
            <v>Ю3</v>
          </cell>
          <cell r="P4406" t="str">
            <v>Нагнетательные</v>
          </cell>
          <cell r="Q4406" t="str">
            <v>В работе</v>
          </cell>
          <cell r="R4406" t="str">
            <v>Под закачкой</v>
          </cell>
          <cell r="S4406" t="str">
            <v>Ремонт соседней скважина</v>
          </cell>
          <cell r="T4406">
            <v>44831</v>
          </cell>
          <cell r="U4406">
            <v>0.879</v>
          </cell>
          <cell r="V4406" t="str">
            <v/>
          </cell>
          <cell r="W4406" t="str">
            <v/>
          </cell>
          <cell r="X4406" t="str">
            <v/>
          </cell>
        </row>
        <row r="4407">
          <cell r="B4407" t="str">
            <v>Тайлаковское1611</v>
          </cell>
          <cell r="C4407">
            <v>4</v>
          </cell>
          <cell r="D4407" t="str">
            <v>Тайлаковское</v>
          </cell>
          <cell r="E4407" t="str">
            <v>1611</v>
          </cell>
          <cell r="F4407" t="str">
            <v>55</v>
          </cell>
          <cell r="G4407" t="str">
            <v/>
          </cell>
          <cell r="H4407" t="str">
            <v>Пакер</v>
          </cell>
          <cell r="I4407" t="str">
            <v>ПЭД 90-117</v>
          </cell>
          <cell r="J4407">
            <v>0</v>
          </cell>
          <cell r="K4407">
            <v>232</v>
          </cell>
          <cell r="L4407" t="str">
            <v/>
          </cell>
          <cell r="M4407" t="str">
            <v/>
          </cell>
          <cell r="N4407" t="str">
            <v/>
          </cell>
          <cell r="O4407" t="str">
            <v>Ю3</v>
          </cell>
          <cell r="P4407" t="str">
            <v>Нагнетательные</v>
          </cell>
          <cell r="Q4407" t="str">
            <v>В работе</v>
          </cell>
          <cell r="R4407" t="str">
            <v>Под закачкой</v>
          </cell>
          <cell r="S4407" t="str">
            <v>Ремонт соседней скважина</v>
          </cell>
          <cell r="T4407">
            <v>44831</v>
          </cell>
          <cell r="U4407">
            <v>0.879</v>
          </cell>
          <cell r="V4407" t="str">
            <v/>
          </cell>
          <cell r="W4407" t="str">
            <v/>
          </cell>
          <cell r="X4407" t="str">
            <v/>
          </cell>
        </row>
        <row r="4408">
          <cell r="B4408" t="str">
            <v>Тайлаковское1613</v>
          </cell>
          <cell r="C4408">
            <v>4</v>
          </cell>
          <cell r="D4408" t="str">
            <v>Тайлаковское</v>
          </cell>
          <cell r="E4408" t="str">
            <v>1613</v>
          </cell>
          <cell r="F4408" t="str">
            <v>55</v>
          </cell>
          <cell r="G4408" t="str">
            <v>ЭЦН</v>
          </cell>
          <cell r="H4408" t="str">
            <v>ЭЦН5-80-2550</v>
          </cell>
          <cell r="I4408" t="str">
            <v>ПЭД -50-103</v>
          </cell>
          <cell r="J4408">
            <v>2702.16</v>
          </cell>
          <cell r="K4408">
            <v>19</v>
          </cell>
          <cell r="L4408" t="str">
            <v>7.71742</v>
          </cell>
          <cell r="M4408" t="str">
            <v>54</v>
          </cell>
          <cell r="N4408" t="str">
            <v>2343</v>
          </cell>
          <cell r="O4408" t="str">
            <v>Ю2</v>
          </cell>
          <cell r="P4408" t="str">
            <v>Нефтяные</v>
          </cell>
          <cell r="Q4408" t="str">
            <v>В накоплении/под циклической закачкой/</v>
          </cell>
          <cell r="R4408" t="str">
            <v>В работе</v>
          </cell>
          <cell r="S4408" t="str">
            <v>Нет подачи</v>
          </cell>
          <cell r="T4408">
            <v>44939</v>
          </cell>
          <cell r="U4408">
            <v>0.88300000000000001</v>
          </cell>
          <cell r="V4408" t="str">
            <v>ТРИЗ</v>
          </cell>
          <cell r="W4408" t="str">
            <v>ДНС-3 Тайлаковское</v>
          </cell>
          <cell r="X4408" t="str">
            <v>ГЗУ-1</v>
          </cell>
        </row>
        <row r="4409">
          <cell r="B4409" t="str">
            <v>Тайлаковское1620</v>
          </cell>
          <cell r="C4409">
            <v>4</v>
          </cell>
          <cell r="D4409" t="str">
            <v>Тайлаковское</v>
          </cell>
          <cell r="E4409" t="str">
            <v>1620</v>
          </cell>
          <cell r="F4409" t="str">
            <v>88</v>
          </cell>
          <cell r="G4409" t="str">
            <v>ЭЦН</v>
          </cell>
          <cell r="H4409" t="str">
            <v>ЭЦН5-60-2550</v>
          </cell>
          <cell r="I4409" t="str">
            <v>ПЭД -50-117</v>
          </cell>
          <cell r="J4409">
            <v>2720.04</v>
          </cell>
          <cell r="K4409">
            <v>79</v>
          </cell>
          <cell r="L4409" t="str">
            <v>22.91553</v>
          </cell>
          <cell r="M4409" t="str">
            <v>67</v>
          </cell>
          <cell r="N4409" t="str">
            <v>2311</v>
          </cell>
          <cell r="O4409" t="str">
            <v>Ю3</v>
          </cell>
          <cell r="P4409" t="str">
            <v>Нефтяные</v>
          </cell>
          <cell r="Q4409" t="str">
            <v>В работе</v>
          </cell>
          <cell r="R4409" t="str">
            <v>В работе</v>
          </cell>
          <cell r="S4409" t="str">
            <v>Профилaктикa УЭЦН</v>
          </cell>
          <cell r="T4409">
            <v>44141.416666666664</v>
          </cell>
          <cell r="U4409">
            <v>0.879</v>
          </cell>
          <cell r="V4409" t="str">
            <v>ТРИЗ</v>
          </cell>
          <cell r="W4409" t="str">
            <v>ДНС-3 Тайлаковское</v>
          </cell>
          <cell r="X4409" t="str">
            <v>ГЗУ-1</v>
          </cell>
        </row>
        <row r="4410">
          <cell r="B4410" t="str">
            <v>Тайлаковское1621</v>
          </cell>
          <cell r="C4410">
            <v>4</v>
          </cell>
          <cell r="D4410" t="str">
            <v>Тайлаковское</v>
          </cell>
          <cell r="E4410" t="str">
            <v>1621</v>
          </cell>
          <cell r="F4410" t="str">
            <v>88</v>
          </cell>
          <cell r="G4410" t="str">
            <v/>
          </cell>
          <cell r="H4410" t="str">
            <v>Пакер</v>
          </cell>
          <cell r="I4410" t="str">
            <v/>
          </cell>
          <cell r="J4410">
            <v>0</v>
          </cell>
          <cell r="K4410">
            <v>143</v>
          </cell>
          <cell r="L4410" t="str">
            <v/>
          </cell>
          <cell r="M4410" t="str">
            <v/>
          </cell>
          <cell r="N4410" t="str">
            <v/>
          </cell>
          <cell r="O4410" t="str">
            <v>Ю3</v>
          </cell>
          <cell r="P4410" t="str">
            <v>Нагнетательные</v>
          </cell>
          <cell r="Q4410" t="str">
            <v>В работе</v>
          </cell>
          <cell r="R4410" t="str">
            <v>Под закачкой</v>
          </cell>
          <cell r="S4410" t="str">
            <v>Ремонт соседней скважина</v>
          </cell>
          <cell r="T4410">
            <v>44633</v>
          </cell>
          <cell r="U4410">
            <v>0.879</v>
          </cell>
          <cell r="V4410" t="str">
            <v/>
          </cell>
          <cell r="W4410" t="str">
            <v/>
          </cell>
          <cell r="X4410" t="str">
            <v/>
          </cell>
        </row>
        <row r="4411">
          <cell r="B4411" t="str">
            <v>Тайлаковское1622</v>
          </cell>
          <cell r="C4411">
            <v>4</v>
          </cell>
          <cell r="D4411" t="str">
            <v>Тайлаковское</v>
          </cell>
          <cell r="E4411" t="str">
            <v>1622</v>
          </cell>
          <cell r="F4411" t="str">
            <v>88</v>
          </cell>
          <cell r="G4411" t="str">
            <v>ЭЦН</v>
          </cell>
          <cell r="H4411" t="str">
            <v>ЭЦН5-125-2600</v>
          </cell>
          <cell r="I4411" t="str">
            <v>ПЭД 80-117</v>
          </cell>
          <cell r="J4411">
            <v>2533</v>
          </cell>
          <cell r="K4411">
            <v>124</v>
          </cell>
          <cell r="L4411" t="str">
            <v>16.3494</v>
          </cell>
          <cell r="M4411" t="str">
            <v>85</v>
          </cell>
          <cell r="N4411" t="str">
            <v>2189</v>
          </cell>
          <cell r="O4411" t="str">
            <v>Ю3</v>
          </cell>
          <cell r="P4411" t="str">
            <v>Нефтяные</v>
          </cell>
          <cell r="Q4411" t="str">
            <v>В накоплении/под циклической закачкой/</v>
          </cell>
          <cell r="R4411" t="str">
            <v>В работе</v>
          </cell>
          <cell r="S4411" t="str">
            <v>R=0</v>
          </cell>
          <cell r="T4411">
            <v>44980</v>
          </cell>
          <cell r="U4411">
            <v>0.879</v>
          </cell>
          <cell r="V4411" t="str">
            <v>ТРИЗ</v>
          </cell>
          <cell r="W4411" t="str">
            <v>ДНС-3 Тайлаковское</v>
          </cell>
          <cell r="X4411" t="str">
            <v>ГЗУ-1</v>
          </cell>
        </row>
        <row r="4412">
          <cell r="B4412" t="str">
            <v>Тайлаковское1623</v>
          </cell>
          <cell r="C4412">
            <v>4</v>
          </cell>
          <cell r="D4412" t="str">
            <v>Тайлаковское</v>
          </cell>
          <cell r="E4412" t="str">
            <v>1623</v>
          </cell>
          <cell r="F4412" t="str">
            <v>88</v>
          </cell>
          <cell r="G4412" t="str">
            <v/>
          </cell>
          <cell r="H4412" t="str">
            <v>Пакер</v>
          </cell>
          <cell r="I4412" t="str">
            <v/>
          </cell>
          <cell r="J4412">
            <v>0</v>
          </cell>
          <cell r="K4412">
            <v>64</v>
          </cell>
          <cell r="L4412" t="str">
            <v/>
          </cell>
          <cell r="M4412" t="str">
            <v/>
          </cell>
          <cell r="N4412" t="str">
            <v/>
          </cell>
          <cell r="O4412" t="str">
            <v>Ю3</v>
          </cell>
          <cell r="P4412" t="str">
            <v>Нагнетательные</v>
          </cell>
          <cell r="Q4412" t="str">
            <v>В работе</v>
          </cell>
          <cell r="R4412" t="str">
            <v>Под закачкой</v>
          </cell>
          <cell r="S4412" t="str">
            <v>Ремонт соседней скважина</v>
          </cell>
          <cell r="T4412">
            <v>44427</v>
          </cell>
          <cell r="U4412">
            <v>0.879</v>
          </cell>
          <cell r="V4412" t="str">
            <v>ТРИЗ</v>
          </cell>
          <cell r="W4412" t="str">
            <v/>
          </cell>
          <cell r="X4412" t="str">
            <v/>
          </cell>
        </row>
        <row r="4413">
          <cell r="B4413" t="str">
            <v>Тайлаковское1625</v>
          </cell>
          <cell r="C4413">
            <v>4</v>
          </cell>
          <cell r="D4413" t="str">
            <v>Тайлаковское</v>
          </cell>
          <cell r="E4413" t="str">
            <v>1625</v>
          </cell>
          <cell r="F4413" t="str">
            <v>88</v>
          </cell>
          <cell r="G4413" t="str">
            <v/>
          </cell>
          <cell r="H4413" t="str">
            <v>Пакер</v>
          </cell>
          <cell r="I4413" t="str">
            <v>ПЭД125-117</v>
          </cell>
          <cell r="J4413" t="str">
            <v/>
          </cell>
          <cell r="K4413">
            <v>121</v>
          </cell>
          <cell r="L4413" t="str">
            <v/>
          </cell>
          <cell r="M4413" t="str">
            <v/>
          </cell>
          <cell r="N4413" t="str">
            <v/>
          </cell>
          <cell r="O4413" t="str">
            <v>Ю3</v>
          </cell>
          <cell r="P4413" t="str">
            <v>Нагнетательные</v>
          </cell>
          <cell r="Q4413" t="str">
            <v>В работе</v>
          </cell>
          <cell r="R4413" t="str">
            <v>Под закачкой</v>
          </cell>
          <cell r="S4413" t="str">
            <v>Ост скв под ВПП</v>
          </cell>
          <cell r="T4413">
            <v>44638</v>
          </cell>
          <cell r="U4413">
            <v>0.879</v>
          </cell>
          <cell r="V4413" t="str">
            <v/>
          </cell>
          <cell r="W4413" t="str">
            <v/>
          </cell>
          <cell r="X4413" t="str">
            <v/>
          </cell>
        </row>
        <row r="4414">
          <cell r="B4414" t="str">
            <v>Тайлаковское1626</v>
          </cell>
          <cell r="C4414">
            <v>4</v>
          </cell>
          <cell r="D4414" t="str">
            <v>Тайлаковское</v>
          </cell>
          <cell r="E4414" t="str">
            <v>1626</v>
          </cell>
          <cell r="F4414" t="str">
            <v>88</v>
          </cell>
          <cell r="G4414" t="str">
            <v>ЭЦН</v>
          </cell>
          <cell r="H4414" t="str">
            <v>ЭЦН5А-160-2600</v>
          </cell>
          <cell r="I4414" t="str">
            <v>ПЭД -100-117</v>
          </cell>
          <cell r="J4414">
            <v>2859</v>
          </cell>
          <cell r="K4414">
            <v>165</v>
          </cell>
          <cell r="L4414" t="str">
            <v>15.95385</v>
          </cell>
          <cell r="M4414" t="str">
            <v>89</v>
          </cell>
          <cell r="N4414" t="str">
            <v>2009</v>
          </cell>
          <cell r="O4414" t="str">
            <v>Ю3</v>
          </cell>
          <cell r="P4414" t="str">
            <v>Нефтяные</v>
          </cell>
          <cell r="Q4414" t="str">
            <v>В работе</v>
          </cell>
          <cell r="R4414" t="str">
            <v>В работе</v>
          </cell>
          <cell r="S4414" t="str">
            <v>Сниж.подачи УЭЦН</v>
          </cell>
          <cell r="T4414">
            <v>44924.333333333328</v>
          </cell>
          <cell r="U4414">
            <v>0.879</v>
          </cell>
          <cell r="V4414" t="str">
            <v>ТРИЗ</v>
          </cell>
          <cell r="W4414" t="str">
            <v>ДНС-3 Тайлаковское</v>
          </cell>
          <cell r="X4414" t="str">
            <v>ГЗУ-1</v>
          </cell>
        </row>
        <row r="4415">
          <cell r="B4415" t="str">
            <v>Тайлаковское1628</v>
          </cell>
          <cell r="C4415">
            <v>4</v>
          </cell>
          <cell r="D4415" t="str">
            <v>Тайлаковское</v>
          </cell>
          <cell r="E4415" t="str">
            <v>1628</v>
          </cell>
          <cell r="F4415" t="str">
            <v>88</v>
          </cell>
          <cell r="G4415" t="str">
            <v>ЭЦН</v>
          </cell>
          <cell r="H4415" t="str">
            <v>ЭЦН5-80-2500</v>
          </cell>
          <cell r="I4415" t="str">
            <v>ПЭД63-117</v>
          </cell>
          <cell r="J4415">
            <v>2588</v>
          </cell>
          <cell r="K4415">
            <v>97</v>
          </cell>
          <cell r="L4415" t="str">
            <v>11.93682</v>
          </cell>
          <cell r="M4415" t="str">
            <v>86</v>
          </cell>
          <cell r="N4415" t="str">
            <v>1610</v>
          </cell>
          <cell r="O4415" t="str">
            <v>Ю3</v>
          </cell>
          <cell r="P4415" t="str">
            <v>Нефтяные</v>
          </cell>
          <cell r="Q4415" t="str">
            <v>В работе</v>
          </cell>
          <cell r="R4415" t="str">
            <v>В работе</v>
          </cell>
          <cell r="S4415" t="str">
            <v>R=0</v>
          </cell>
          <cell r="T4415">
            <v>43745</v>
          </cell>
          <cell r="U4415">
            <v>0.879</v>
          </cell>
          <cell r="V4415" t="str">
            <v>ТРИЗ</v>
          </cell>
          <cell r="W4415" t="str">
            <v>ДНС-3 Тайлаковское</v>
          </cell>
          <cell r="X4415" t="str">
            <v>ГЗУ-1</v>
          </cell>
        </row>
        <row r="4416">
          <cell r="B4416" t="str">
            <v>Тайлаковское1630</v>
          </cell>
          <cell r="C4416">
            <v>4</v>
          </cell>
          <cell r="D4416" t="str">
            <v>Тайлаковское</v>
          </cell>
          <cell r="E4416" t="str">
            <v>1630</v>
          </cell>
          <cell r="F4416" t="str">
            <v>88</v>
          </cell>
          <cell r="G4416" t="str">
            <v>ЭЦН</v>
          </cell>
          <cell r="H4416" t="str">
            <v>ЭЦН5А-100-2650</v>
          </cell>
          <cell r="I4416" t="str">
            <v>Р 70-117</v>
          </cell>
          <cell r="J4416">
            <v>2509</v>
          </cell>
          <cell r="K4416">
            <v>64</v>
          </cell>
          <cell r="L4416" t="str">
            <v>6.75072</v>
          </cell>
          <cell r="M4416" t="str">
            <v>88</v>
          </cell>
          <cell r="N4416" t="str">
            <v>1757</v>
          </cell>
          <cell r="O4416" t="str">
            <v>Ю3</v>
          </cell>
          <cell r="P4416" t="str">
            <v>Нефтяные</v>
          </cell>
          <cell r="Q4416" t="str">
            <v>В накоплении/под циклической закачкой/</v>
          </cell>
          <cell r="R4416" t="str">
            <v>В работе</v>
          </cell>
          <cell r="S4416" t="str">
            <v>Сниж.подачи УЭЦН</v>
          </cell>
          <cell r="T4416">
            <v>44896</v>
          </cell>
          <cell r="U4416">
            <v>0.879</v>
          </cell>
          <cell r="V4416" t="str">
            <v>ТРИЗ</v>
          </cell>
          <cell r="W4416" t="str">
            <v>ДНС-3 Тайлаковское</v>
          </cell>
          <cell r="X4416" t="str">
            <v>ГЗУ-1</v>
          </cell>
        </row>
        <row r="4417">
          <cell r="B4417" t="str">
            <v>Тайлаковское1631</v>
          </cell>
          <cell r="C4417">
            <v>4</v>
          </cell>
          <cell r="D4417" t="str">
            <v>Тайлаковское</v>
          </cell>
          <cell r="E4417" t="str">
            <v>1631</v>
          </cell>
          <cell r="F4417" t="str">
            <v>88</v>
          </cell>
          <cell r="G4417" t="str">
            <v>ЭЦН</v>
          </cell>
          <cell r="H4417" t="str">
            <v>ЭЦН5-45-2500</v>
          </cell>
          <cell r="I4417" t="str">
            <v>ПЭД 45-117Р</v>
          </cell>
          <cell r="J4417">
            <v>2750.03</v>
          </cell>
          <cell r="K4417">
            <v>28</v>
          </cell>
          <cell r="L4417" t="str">
            <v>1.2306</v>
          </cell>
          <cell r="M4417" t="str">
            <v>95</v>
          </cell>
          <cell r="N4417" t="str">
            <v>2548</v>
          </cell>
          <cell r="O4417" t="str">
            <v>Ю3</v>
          </cell>
          <cell r="P4417" t="str">
            <v>Нефтяные</v>
          </cell>
          <cell r="Q4417" t="str">
            <v>В накоплении/под циклической закачкой/</v>
          </cell>
          <cell r="R4417" t="str">
            <v>В работе</v>
          </cell>
          <cell r="S4417" t="str">
            <v>Остановка по распоряжению(ОПЕК без обнул.МРП)</v>
          </cell>
          <cell r="T4417">
            <v>44680</v>
          </cell>
          <cell r="U4417">
            <v>0.879</v>
          </cell>
          <cell r="V4417" t="str">
            <v>ТРИЗ</v>
          </cell>
          <cell r="W4417" t="str">
            <v>ДНС-3 Тайлаковское</v>
          </cell>
          <cell r="X4417" t="str">
            <v>ГЗУ-1</v>
          </cell>
        </row>
        <row r="4418">
          <cell r="B4418" t="str">
            <v>Тайлаковское1632</v>
          </cell>
          <cell r="C4418">
            <v>4</v>
          </cell>
          <cell r="D4418" t="str">
            <v>Тайлаковское</v>
          </cell>
          <cell r="E4418" t="str">
            <v>1632</v>
          </cell>
          <cell r="F4418" t="str">
            <v>88</v>
          </cell>
          <cell r="G4418" t="str">
            <v/>
          </cell>
          <cell r="H4418" t="str">
            <v>Пакер</v>
          </cell>
          <cell r="I4418" t="str">
            <v/>
          </cell>
          <cell r="J4418">
            <v>0</v>
          </cell>
          <cell r="K4418">
            <v>152</v>
          </cell>
          <cell r="L4418" t="str">
            <v/>
          </cell>
          <cell r="M4418" t="str">
            <v/>
          </cell>
          <cell r="N4418" t="str">
            <v/>
          </cell>
          <cell r="O4418" t="str">
            <v>Ю3</v>
          </cell>
          <cell r="P4418" t="str">
            <v>Нагнетательные</v>
          </cell>
          <cell r="Q4418" t="str">
            <v>В работе</v>
          </cell>
          <cell r="R4418" t="str">
            <v>Под закачкой</v>
          </cell>
          <cell r="S4418" t="str">
            <v>Останов по распоряжен.</v>
          </cell>
          <cell r="T4418">
            <v>44459</v>
          </cell>
          <cell r="U4418">
            <v>0.879</v>
          </cell>
          <cell r="V4418" t="str">
            <v/>
          </cell>
          <cell r="W4418" t="str">
            <v/>
          </cell>
          <cell r="X4418" t="str">
            <v/>
          </cell>
        </row>
        <row r="4419">
          <cell r="B4419" t="str">
            <v>Тайлаковское1633</v>
          </cell>
          <cell r="C4419">
            <v>4</v>
          </cell>
          <cell r="D4419" t="str">
            <v>Тайлаковское</v>
          </cell>
          <cell r="E4419" t="str">
            <v>1633</v>
          </cell>
          <cell r="F4419" t="str">
            <v>88</v>
          </cell>
          <cell r="G4419" t="str">
            <v>ЭЦН</v>
          </cell>
          <cell r="H4419" t="str">
            <v>ЭЦН5-100-2500</v>
          </cell>
          <cell r="I4419" t="str">
            <v>ПЭД -70-117</v>
          </cell>
          <cell r="J4419">
            <v>2692.93</v>
          </cell>
          <cell r="K4419">
            <v>84</v>
          </cell>
          <cell r="L4419" t="str">
            <v>8.86032</v>
          </cell>
          <cell r="M4419" t="str">
            <v>88</v>
          </cell>
          <cell r="N4419" t="str">
            <v>2392</v>
          </cell>
          <cell r="O4419" t="str">
            <v>Ю3</v>
          </cell>
          <cell r="P4419" t="str">
            <v>Нефтяные</v>
          </cell>
          <cell r="Q4419" t="str">
            <v>В работе</v>
          </cell>
          <cell r="R4419" t="str">
            <v>В работе</v>
          </cell>
          <cell r="S4419" t="str">
            <v>R=0</v>
          </cell>
          <cell r="T4419">
            <v>44106.583333333328</v>
          </cell>
          <cell r="U4419">
            <v>0.879</v>
          </cell>
          <cell r="V4419" t="str">
            <v>ТРИЗ</v>
          </cell>
          <cell r="W4419" t="str">
            <v>ДНС-3 Тайлаковское</v>
          </cell>
          <cell r="X4419" t="str">
            <v>ГЗУ-1</v>
          </cell>
        </row>
        <row r="4420">
          <cell r="B4420" t="str">
            <v>Тайлаковское1634</v>
          </cell>
          <cell r="C4420">
            <v>4</v>
          </cell>
          <cell r="D4420" t="str">
            <v>Тайлаковское</v>
          </cell>
          <cell r="E4420" t="str">
            <v>1634</v>
          </cell>
          <cell r="F4420" t="str">
            <v>88</v>
          </cell>
          <cell r="G4420" t="str">
            <v/>
          </cell>
          <cell r="H4420" t="str">
            <v>Пакер</v>
          </cell>
          <cell r="I4420" t="str">
            <v/>
          </cell>
          <cell r="J4420">
            <v>0</v>
          </cell>
          <cell r="K4420">
            <v>105</v>
          </cell>
          <cell r="L4420" t="str">
            <v/>
          </cell>
          <cell r="M4420" t="str">
            <v/>
          </cell>
          <cell r="N4420" t="str">
            <v/>
          </cell>
          <cell r="O4420" t="str">
            <v>Ю3</v>
          </cell>
          <cell r="P4420" t="str">
            <v>Нагнетательные</v>
          </cell>
          <cell r="Q4420" t="str">
            <v>В работе</v>
          </cell>
          <cell r="R4420" t="str">
            <v>Под закачкой</v>
          </cell>
          <cell r="S4420" t="str">
            <v>Необ-сть регулирзакачки</v>
          </cell>
          <cell r="T4420">
            <v>44922</v>
          </cell>
          <cell r="U4420">
            <v>0.879</v>
          </cell>
          <cell r="V4420" t="str">
            <v/>
          </cell>
          <cell r="W4420" t="str">
            <v/>
          </cell>
          <cell r="X4420" t="str">
            <v/>
          </cell>
        </row>
        <row r="4421">
          <cell r="B4421" t="str">
            <v>Тайлаковское1635</v>
          </cell>
          <cell r="C4421">
            <v>4</v>
          </cell>
          <cell r="D4421" t="str">
            <v>Тайлаковское</v>
          </cell>
          <cell r="E4421" t="str">
            <v>1635</v>
          </cell>
          <cell r="F4421" t="str">
            <v>88</v>
          </cell>
          <cell r="G4421" t="str">
            <v/>
          </cell>
          <cell r="H4421" t="str">
            <v>Пакер</v>
          </cell>
          <cell r="I4421" t="str">
            <v/>
          </cell>
          <cell r="J4421">
            <v>0</v>
          </cell>
          <cell r="K4421" t="str">
            <v/>
          </cell>
          <cell r="L4421" t="str">
            <v/>
          </cell>
          <cell r="M4421" t="str">
            <v/>
          </cell>
          <cell r="N4421" t="str">
            <v/>
          </cell>
          <cell r="O4421" t="str">
            <v>Ю3</v>
          </cell>
          <cell r="P4421" t="str">
            <v>Нагнетательные</v>
          </cell>
          <cell r="Q4421" t="str">
            <v>В бездействии прошлых лет</v>
          </cell>
          <cell r="R4421" t="str">
            <v>По технологии</v>
          </cell>
          <cell r="S4421" t="str">
            <v>По технологии</v>
          </cell>
          <cell r="T4421">
            <v>44927</v>
          </cell>
          <cell r="U4421">
            <v>0.879</v>
          </cell>
          <cell r="V4421" t="str">
            <v/>
          </cell>
          <cell r="W4421" t="str">
            <v/>
          </cell>
          <cell r="X4421" t="str">
            <v>ГЗУ-1</v>
          </cell>
        </row>
        <row r="4422">
          <cell r="B4422" t="str">
            <v>Тайлаковское1636</v>
          </cell>
          <cell r="C4422">
            <v>4</v>
          </cell>
          <cell r="D4422" t="str">
            <v>Тайлаковское</v>
          </cell>
          <cell r="E4422" t="str">
            <v>1636</v>
          </cell>
          <cell r="F4422" t="str">
            <v>88</v>
          </cell>
          <cell r="G4422" t="str">
            <v>ЭЦН</v>
          </cell>
          <cell r="H4422" t="str">
            <v>ЭЦН5-80-2700</v>
          </cell>
          <cell r="I4422" t="str">
            <v>ПЭД63-117</v>
          </cell>
          <cell r="J4422">
            <v>2744.31</v>
          </cell>
          <cell r="K4422">
            <v>42</v>
          </cell>
          <cell r="L4422" t="str">
            <v>16.24392</v>
          </cell>
          <cell r="M4422" t="str">
            <v>56</v>
          </cell>
          <cell r="N4422" t="str">
            <v>2312</v>
          </cell>
          <cell r="O4422" t="str">
            <v>Ю3</v>
          </cell>
          <cell r="P4422" t="str">
            <v>Нефтяные</v>
          </cell>
          <cell r="Q4422" t="str">
            <v>В накоплении/под циклической закачкой/</v>
          </cell>
          <cell r="R4422" t="str">
            <v>В работе</v>
          </cell>
          <cell r="S4422" t="str">
            <v>R=0</v>
          </cell>
          <cell r="T4422">
            <v>44558</v>
          </cell>
          <cell r="U4422">
            <v>0.879</v>
          </cell>
          <cell r="V4422" t="str">
            <v>ТРИЗ</v>
          </cell>
          <cell r="W4422" t="str">
            <v>ДНС-3 Тайлаковское</v>
          </cell>
          <cell r="X4422" t="str">
            <v>ГЗУ-1</v>
          </cell>
        </row>
        <row r="4423">
          <cell r="B4423" t="str">
            <v>Тайлаковское1637</v>
          </cell>
          <cell r="C4423">
            <v>4</v>
          </cell>
          <cell r="D4423" t="str">
            <v>Тайлаковское</v>
          </cell>
          <cell r="E4423" t="str">
            <v>1637</v>
          </cell>
          <cell r="F4423" t="str">
            <v>88</v>
          </cell>
          <cell r="G4423" t="str">
            <v>ЭЦН</v>
          </cell>
          <cell r="H4423" t="str">
            <v>ЭЦН5-80-2650</v>
          </cell>
          <cell r="I4423" t="str">
            <v>ПЭД -63 -117</v>
          </cell>
          <cell r="J4423">
            <v>2489</v>
          </cell>
          <cell r="K4423">
            <v>22</v>
          </cell>
          <cell r="L4423" t="str">
            <v>1.74042</v>
          </cell>
          <cell r="M4423" t="str">
            <v>91</v>
          </cell>
          <cell r="N4423" t="str">
            <v>2283</v>
          </cell>
          <cell r="O4423" t="str">
            <v>Ю3</v>
          </cell>
          <cell r="P4423" t="str">
            <v>Нефтяные</v>
          </cell>
          <cell r="Q4423" t="str">
            <v>В накоплении/под циклической закачкой/</v>
          </cell>
          <cell r="R4423" t="str">
            <v>В работе</v>
          </cell>
          <cell r="S4423" t="str">
            <v>R=0</v>
          </cell>
          <cell r="T4423">
            <v>44938</v>
          </cell>
          <cell r="U4423">
            <v>0.879</v>
          </cell>
          <cell r="V4423" t="str">
            <v>ТРИЗ</v>
          </cell>
          <cell r="W4423" t="str">
            <v>ДНС-3 Тайлаковское</v>
          </cell>
          <cell r="X4423" t="str">
            <v>ГЗУ-1</v>
          </cell>
        </row>
        <row r="4424">
          <cell r="B4424" t="str">
            <v>Тайлаковское1638</v>
          </cell>
          <cell r="C4424">
            <v>4</v>
          </cell>
          <cell r="D4424" t="str">
            <v>Тайлаковское</v>
          </cell>
          <cell r="E4424" t="str">
            <v>1638</v>
          </cell>
          <cell r="F4424" t="str">
            <v>88</v>
          </cell>
          <cell r="G4424" t="str">
            <v>ЭЦН</v>
          </cell>
          <cell r="H4424" t="str">
            <v>ЭЦН5А-100-2400</v>
          </cell>
          <cell r="I4424" t="str">
            <v>ПЭД -70-117</v>
          </cell>
          <cell r="J4424">
            <v>2684</v>
          </cell>
          <cell r="K4424">
            <v>82</v>
          </cell>
          <cell r="L4424" t="str">
            <v>8.64936</v>
          </cell>
          <cell r="M4424" t="str">
            <v>88</v>
          </cell>
          <cell r="N4424" t="str">
            <v>1907</v>
          </cell>
          <cell r="O4424" t="str">
            <v>Ю3</v>
          </cell>
          <cell r="P4424" t="str">
            <v>Нефтяные</v>
          </cell>
          <cell r="Q4424" t="str">
            <v>Остановлена</v>
          </cell>
          <cell r="R4424" t="str">
            <v>Ож. ПРС</v>
          </cell>
          <cell r="S4424" t="str">
            <v>Сниж.подачи УЭЦН</v>
          </cell>
          <cell r="T4424">
            <v>45000.416666666664</v>
          </cell>
          <cell r="U4424">
            <v>0.879</v>
          </cell>
          <cell r="V4424" t="str">
            <v>ТРИЗ</v>
          </cell>
          <cell r="W4424" t="str">
            <v>ДНС-3 Тайлаковское</v>
          </cell>
          <cell r="X4424" t="str">
            <v>ГЗУ-1</v>
          </cell>
        </row>
        <row r="4425">
          <cell r="B4425" t="str">
            <v>Тайлаковское1639</v>
          </cell>
          <cell r="C4425">
            <v>4</v>
          </cell>
          <cell r="D4425" t="str">
            <v>Тайлаковское</v>
          </cell>
          <cell r="E4425" t="str">
            <v>1639</v>
          </cell>
          <cell r="F4425" t="str">
            <v>88</v>
          </cell>
          <cell r="G4425" t="str">
            <v>ЭЦН</v>
          </cell>
          <cell r="H4425" t="str">
            <v>ЭЦН5А-500-2500</v>
          </cell>
          <cell r="I4425" t="str">
            <v>ПЭД320-117</v>
          </cell>
          <cell r="J4425">
            <v>909</v>
          </cell>
          <cell r="K4425">
            <v>144</v>
          </cell>
          <cell r="L4425" t="str">
            <v>.126576</v>
          </cell>
          <cell r="M4425" t="str">
            <v>99.9</v>
          </cell>
          <cell r="N4425" t="str">
            <v>1888</v>
          </cell>
          <cell r="O4425" t="str">
            <v>ПК1</v>
          </cell>
          <cell r="P4425" t="str">
            <v>Водозаборные</v>
          </cell>
          <cell r="Q4425" t="str">
            <v>В работе</v>
          </cell>
          <cell r="R4425" t="str">
            <v/>
          </cell>
          <cell r="S4425" t="str">
            <v/>
          </cell>
          <cell r="T4425">
            <v>44644</v>
          </cell>
          <cell r="U4425">
            <v>0.879</v>
          </cell>
          <cell r="V4425" t="str">
            <v/>
          </cell>
          <cell r="W4425" t="str">
            <v/>
          </cell>
          <cell r="X4425" t="str">
            <v/>
          </cell>
        </row>
        <row r="4426">
          <cell r="B4426" t="str">
            <v>Тайлаковское1640</v>
          </cell>
          <cell r="C4426">
            <v>4</v>
          </cell>
          <cell r="D4426" t="str">
            <v>Тайлаковское</v>
          </cell>
          <cell r="E4426" t="str">
            <v>1640</v>
          </cell>
          <cell r="F4426" t="str">
            <v>88</v>
          </cell>
          <cell r="G4426" t="str">
            <v/>
          </cell>
          <cell r="H4426" t="str">
            <v>Пакер</v>
          </cell>
          <cell r="I4426" t="str">
            <v/>
          </cell>
          <cell r="J4426">
            <v>0</v>
          </cell>
          <cell r="K4426">
            <v>65</v>
          </cell>
          <cell r="L4426" t="str">
            <v/>
          </cell>
          <cell r="M4426" t="str">
            <v/>
          </cell>
          <cell r="N4426" t="str">
            <v/>
          </cell>
          <cell r="O4426" t="str">
            <v>Ю3</v>
          </cell>
          <cell r="P4426" t="str">
            <v>Нагнетательные</v>
          </cell>
          <cell r="Q4426" t="str">
            <v>В работе</v>
          </cell>
          <cell r="R4426" t="str">
            <v>Под закачкой</v>
          </cell>
          <cell r="S4426" t="str">
            <v>Необ-сть регулирзакачки</v>
          </cell>
          <cell r="T4426">
            <v>44922</v>
          </cell>
          <cell r="U4426">
            <v>0.879</v>
          </cell>
          <cell r="V4426" t="str">
            <v>ТРИЗ</v>
          </cell>
          <cell r="W4426" t="str">
            <v/>
          </cell>
          <cell r="X4426" t="str">
            <v/>
          </cell>
        </row>
        <row r="4427">
          <cell r="B4427" t="str">
            <v>Тайлаковское1641</v>
          </cell>
          <cell r="C4427">
            <v>4</v>
          </cell>
          <cell r="D4427" t="str">
            <v>Тайлаковское</v>
          </cell>
          <cell r="E4427" t="str">
            <v>1641</v>
          </cell>
          <cell r="F4427" t="str">
            <v>88</v>
          </cell>
          <cell r="G4427" t="str">
            <v/>
          </cell>
          <cell r="H4427" t="str">
            <v>Пакер</v>
          </cell>
          <cell r="I4427" t="str">
            <v>ПЭД63-117</v>
          </cell>
          <cell r="J4427" t="str">
            <v/>
          </cell>
          <cell r="K4427">
            <v>65</v>
          </cell>
          <cell r="L4427" t="str">
            <v/>
          </cell>
          <cell r="M4427" t="str">
            <v/>
          </cell>
          <cell r="N4427" t="str">
            <v/>
          </cell>
          <cell r="O4427" t="str">
            <v>Ю3</v>
          </cell>
          <cell r="P4427" t="str">
            <v>Нагнетательные</v>
          </cell>
          <cell r="Q4427" t="str">
            <v>В работе</v>
          </cell>
          <cell r="R4427" t="str">
            <v>Под закачкой</v>
          </cell>
          <cell r="S4427" t="str">
            <v>Необ-сть регулирзакачки</v>
          </cell>
          <cell r="T4427">
            <v>44508</v>
          </cell>
          <cell r="U4427">
            <v>0.879</v>
          </cell>
          <cell r="V4427" t="str">
            <v>ТРИЗ</v>
          </cell>
          <cell r="W4427" t="str">
            <v/>
          </cell>
          <cell r="X4427" t="str">
            <v/>
          </cell>
        </row>
        <row r="4428">
          <cell r="B4428" t="str">
            <v>Тайлаковское1741</v>
          </cell>
          <cell r="C4428">
            <v>4</v>
          </cell>
          <cell r="D4428" t="str">
            <v>Тайлаковское</v>
          </cell>
          <cell r="E4428" t="str">
            <v>1741</v>
          </cell>
          <cell r="F4428" t="str">
            <v>60</v>
          </cell>
          <cell r="G4428" t="str">
            <v>ФОН</v>
          </cell>
          <cell r="H4428" t="str">
            <v/>
          </cell>
          <cell r="I4428" t="str">
            <v/>
          </cell>
          <cell r="J4428" t="str">
            <v/>
          </cell>
          <cell r="K4428" t="str">
            <v/>
          </cell>
          <cell r="L4428" t="str">
            <v/>
          </cell>
          <cell r="M4428" t="str">
            <v>0</v>
          </cell>
          <cell r="N4428" t="str">
            <v>0</v>
          </cell>
          <cell r="O4428" t="str">
            <v>Ю2</v>
          </cell>
          <cell r="P4428" t="str">
            <v>Нефтяные</v>
          </cell>
          <cell r="Q4428" t="str">
            <v>В ликвидации</v>
          </cell>
          <cell r="R4428" t="str">
            <v>В ликвидации</v>
          </cell>
          <cell r="S4428" t="str">
            <v/>
          </cell>
          <cell r="T4428">
            <v>42479</v>
          </cell>
          <cell r="U4428">
            <v>0.88300000000000001</v>
          </cell>
          <cell r="V4428" t="str">
            <v/>
          </cell>
          <cell r="W4428" t="str">
            <v>ДНС-2 Тайлаковское</v>
          </cell>
          <cell r="X4428" t="str">
            <v>ГЗУ-1</v>
          </cell>
        </row>
        <row r="4429">
          <cell r="B4429" t="str">
            <v>Тайлаковское1742</v>
          </cell>
          <cell r="C4429">
            <v>4</v>
          </cell>
          <cell r="D4429" t="str">
            <v>Тайлаковское</v>
          </cell>
          <cell r="E4429" t="str">
            <v>1742</v>
          </cell>
          <cell r="F4429" t="str">
            <v>51</v>
          </cell>
          <cell r="G4429" t="str">
            <v>ЭЦН</v>
          </cell>
          <cell r="H4429" t="str">
            <v>ЭЦН5-50-2500</v>
          </cell>
          <cell r="I4429" t="str">
            <v>Р 40-117</v>
          </cell>
          <cell r="J4429">
            <v>2854</v>
          </cell>
          <cell r="K4429">
            <v>13</v>
          </cell>
          <cell r="L4429" t="str">
            <v>2.3095748</v>
          </cell>
          <cell r="M4429" t="str">
            <v>79.88</v>
          </cell>
          <cell r="N4429" t="str">
            <v>2512</v>
          </cell>
          <cell r="O4429" t="str">
            <v>Ю2</v>
          </cell>
          <cell r="P4429" t="str">
            <v>Нефтяные</v>
          </cell>
          <cell r="Q4429" t="str">
            <v>Остановлена</v>
          </cell>
          <cell r="R4429" t="str">
            <v>Ограничения ОПЕК</v>
          </cell>
          <cell r="S4429" t="str">
            <v>Остановка по распоряжению(ОПЕК без обнул.МРП)</v>
          </cell>
          <cell r="T4429">
            <v>44986.333333333328</v>
          </cell>
          <cell r="U4429">
            <v>0.88300000000000001</v>
          </cell>
          <cell r="V4429" t="str">
            <v/>
          </cell>
          <cell r="W4429" t="str">
            <v>ДНС-2 Тайлаковское</v>
          </cell>
          <cell r="X4429" t="str">
            <v>ГЗУ-1</v>
          </cell>
        </row>
        <row r="4430">
          <cell r="B4430" t="str">
            <v>Тайлаковское1743</v>
          </cell>
          <cell r="C4430">
            <v>4</v>
          </cell>
          <cell r="D4430" t="str">
            <v>Тайлаковское</v>
          </cell>
          <cell r="E4430" t="str">
            <v>1743</v>
          </cell>
          <cell r="F4430" t="str">
            <v>60</v>
          </cell>
          <cell r="G4430" t="str">
            <v/>
          </cell>
          <cell r="H4430" t="str">
            <v>Пакер</v>
          </cell>
          <cell r="I4430" t="str">
            <v>ПЭД 90-117</v>
          </cell>
          <cell r="J4430" t="str">
            <v/>
          </cell>
          <cell r="K4430" t="str">
            <v/>
          </cell>
          <cell r="L4430" t="str">
            <v/>
          </cell>
          <cell r="M4430" t="str">
            <v/>
          </cell>
          <cell r="N4430" t="str">
            <v/>
          </cell>
          <cell r="O4430" t="str">
            <v>Ю2</v>
          </cell>
          <cell r="P4430" t="str">
            <v>Нагнетательные</v>
          </cell>
          <cell r="Q4430" t="str">
            <v>Остановлена</v>
          </cell>
          <cell r="R4430" t="str">
            <v>По технологии</v>
          </cell>
          <cell r="S4430" t="str">
            <v>Необ-сть регулирзакачки</v>
          </cell>
          <cell r="T4430">
            <v>44994</v>
          </cell>
          <cell r="U4430">
            <v>0.88300000000000001</v>
          </cell>
          <cell r="V4430" t="str">
            <v/>
          </cell>
          <cell r="W4430" t="str">
            <v/>
          </cell>
          <cell r="X4430" t="str">
            <v/>
          </cell>
        </row>
        <row r="4431">
          <cell r="B4431" t="str">
            <v>Тайлаковское1744</v>
          </cell>
          <cell r="C4431">
            <v>4</v>
          </cell>
          <cell r="D4431" t="str">
            <v>Тайлаковское</v>
          </cell>
          <cell r="E4431" t="str">
            <v>1744</v>
          </cell>
          <cell r="F4431" t="str">
            <v>60</v>
          </cell>
          <cell r="G4431" t="str">
            <v>ЭЦН</v>
          </cell>
          <cell r="H4431" t="str">
            <v>ЭЦН5-80-2550</v>
          </cell>
          <cell r="I4431" t="str">
            <v>ПЭД56-117</v>
          </cell>
          <cell r="J4431">
            <v>2762.16</v>
          </cell>
          <cell r="K4431">
            <v>66</v>
          </cell>
          <cell r="L4431" t="str">
            <v>5.24502</v>
          </cell>
          <cell r="M4431" t="str">
            <v>91</v>
          </cell>
          <cell r="N4431" t="str">
            <v>2445</v>
          </cell>
          <cell r="O4431" t="str">
            <v>Ю2</v>
          </cell>
          <cell r="P4431" t="str">
            <v>Нефтяные</v>
          </cell>
          <cell r="Q4431" t="str">
            <v>В работе</v>
          </cell>
          <cell r="R4431" t="str">
            <v>В работе</v>
          </cell>
          <cell r="S4431" t="str">
            <v>Нет подачи</v>
          </cell>
          <cell r="T4431">
            <v>44606.416666666664</v>
          </cell>
          <cell r="U4431">
            <v>0.88300000000000001</v>
          </cell>
          <cell r="V4431" t="str">
            <v>ТРИЗ</v>
          </cell>
          <cell r="W4431" t="str">
            <v>ДНС-2 Тайлаковское</v>
          </cell>
          <cell r="X4431" t="str">
            <v>ГЗУ-1</v>
          </cell>
        </row>
        <row r="4432">
          <cell r="B4432" t="str">
            <v>Тайлаковское1745</v>
          </cell>
          <cell r="C4432">
            <v>4</v>
          </cell>
          <cell r="D4432" t="str">
            <v>Тайлаковское</v>
          </cell>
          <cell r="E4432" t="str">
            <v>1745</v>
          </cell>
          <cell r="F4432" t="str">
            <v>60</v>
          </cell>
          <cell r="G4432" t="str">
            <v>ЭЦН</v>
          </cell>
          <cell r="H4432" t="str">
            <v>ЭЦН5-80-2500</v>
          </cell>
          <cell r="I4432" t="str">
            <v>ПЭД -63 -117</v>
          </cell>
          <cell r="J4432">
            <v>2692.12</v>
          </cell>
          <cell r="K4432">
            <v>80</v>
          </cell>
          <cell r="L4432" t="str">
            <v>16.2472</v>
          </cell>
          <cell r="M4432" t="str">
            <v>77</v>
          </cell>
          <cell r="N4432" t="str">
            <v>2460</v>
          </cell>
          <cell r="O4432" t="str">
            <v>Ю2</v>
          </cell>
          <cell r="P4432" t="str">
            <v>Нефтяные</v>
          </cell>
          <cell r="Q4432" t="str">
            <v>В работе</v>
          </cell>
          <cell r="R4432" t="str">
            <v>В работе</v>
          </cell>
          <cell r="S4432" t="str">
            <v>R=0</v>
          </cell>
          <cell r="T4432">
            <v>44287.375</v>
          </cell>
          <cell r="U4432">
            <v>0.88300000000000001</v>
          </cell>
          <cell r="V4432" t="str">
            <v>ТРИЗ</v>
          </cell>
          <cell r="W4432" t="str">
            <v>ДНС-2 Тайлаковское</v>
          </cell>
          <cell r="X4432" t="str">
            <v>ГЗУ-1</v>
          </cell>
        </row>
        <row r="4433">
          <cell r="B4433" t="str">
            <v>Тайлаковское1746</v>
          </cell>
          <cell r="C4433">
            <v>4</v>
          </cell>
          <cell r="D4433" t="str">
            <v>Тайлаковское</v>
          </cell>
          <cell r="E4433" t="str">
            <v>1746</v>
          </cell>
          <cell r="F4433" t="str">
            <v>60</v>
          </cell>
          <cell r="G4433" t="str">
            <v/>
          </cell>
          <cell r="H4433" t="str">
            <v>Пакер</v>
          </cell>
          <cell r="I4433" t="str">
            <v>ПЭД45-117</v>
          </cell>
          <cell r="J4433" t="str">
            <v/>
          </cell>
          <cell r="K4433">
            <v>51</v>
          </cell>
          <cell r="L4433" t="str">
            <v/>
          </cell>
          <cell r="M4433" t="str">
            <v/>
          </cell>
          <cell r="N4433" t="str">
            <v/>
          </cell>
          <cell r="O4433" t="str">
            <v>Ю2</v>
          </cell>
          <cell r="P4433" t="str">
            <v>Нагнетательные</v>
          </cell>
          <cell r="Q4433" t="str">
            <v>В работе</v>
          </cell>
          <cell r="R4433" t="str">
            <v>Под закачкой</v>
          </cell>
          <cell r="S4433" t="str">
            <v>Необ-сть регулирзакачки</v>
          </cell>
          <cell r="T4433">
            <v>44858</v>
          </cell>
          <cell r="U4433">
            <v>0.88300000000000001</v>
          </cell>
          <cell r="V4433" t="str">
            <v/>
          </cell>
          <cell r="W4433" t="str">
            <v/>
          </cell>
          <cell r="X4433" t="str">
            <v/>
          </cell>
        </row>
        <row r="4434">
          <cell r="B4434" t="str">
            <v>Тайлаковское1756</v>
          </cell>
          <cell r="C4434">
            <v>4</v>
          </cell>
          <cell r="D4434" t="str">
            <v>Тайлаковское</v>
          </cell>
          <cell r="E4434" t="str">
            <v>1756</v>
          </cell>
          <cell r="F4434" t="str">
            <v>40</v>
          </cell>
          <cell r="G4434" t="str">
            <v>ЭЦН</v>
          </cell>
          <cell r="H4434" t="str">
            <v>ЭЦН5-60-2800</v>
          </cell>
          <cell r="I4434" t="str">
            <v>ПЭД63-117</v>
          </cell>
          <cell r="J4434">
            <v>2821</v>
          </cell>
          <cell r="K4434">
            <v>56</v>
          </cell>
          <cell r="L4434" t="str">
            <v>4.43016</v>
          </cell>
          <cell r="M4434" t="str">
            <v>91</v>
          </cell>
          <cell r="N4434" t="str">
            <v>2370</v>
          </cell>
          <cell r="O4434" t="str">
            <v>Ю3</v>
          </cell>
          <cell r="P4434" t="str">
            <v>Нефтяные</v>
          </cell>
          <cell r="Q4434" t="str">
            <v>В бездействии текущего года</v>
          </cell>
          <cell r="R4434" t="str">
            <v>Ож. ПРС</v>
          </cell>
          <cell r="S4434" t="str">
            <v>Сниж.подачи УЭЦН</v>
          </cell>
          <cell r="T4434">
            <v>44958</v>
          </cell>
          <cell r="U4434">
            <v>0.879</v>
          </cell>
          <cell r="V4434" t="str">
            <v>ТРИЗ</v>
          </cell>
          <cell r="W4434" t="str">
            <v>ДНС-3 Тайлаковское</v>
          </cell>
          <cell r="X4434" t="str">
            <v>ГЗУ-1</v>
          </cell>
        </row>
        <row r="4435">
          <cell r="B4435" t="str">
            <v>Тайлаковское1758</v>
          </cell>
          <cell r="C4435">
            <v>4</v>
          </cell>
          <cell r="D4435" t="str">
            <v>Тайлаковское</v>
          </cell>
          <cell r="E4435" t="str">
            <v>1758</v>
          </cell>
          <cell r="F4435" t="str">
            <v>40</v>
          </cell>
          <cell r="G4435" t="str">
            <v/>
          </cell>
          <cell r="H4435" t="str">
            <v>Воронка</v>
          </cell>
          <cell r="I4435" t="str">
            <v>ПЭД45-117</v>
          </cell>
          <cell r="J4435">
            <v>1027</v>
          </cell>
          <cell r="K4435">
            <v>30</v>
          </cell>
          <cell r="L4435" t="str">
            <v/>
          </cell>
          <cell r="M4435" t="str">
            <v/>
          </cell>
          <cell r="N4435" t="str">
            <v/>
          </cell>
          <cell r="O4435" t="str">
            <v>Ю2,Ю3</v>
          </cell>
          <cell r="P4435" t="str">
            <v>Нагнетательные</v>
          </cell>
          <cell r="Q4435" t="str">
            <v>В работе</v>
          </cell>
          <cell r="R4435" t="str">
            <v>Под закачкой</v>
          </cell>
          <cell r="S4435" t="str">
            <v>Сниж. приемистости</v>
          </cell>
          <cell r="T4435">
            <v>44957</v>
          </cell>
          <cell r="U4435">
            <v>0.879</v>
          </cell>
          <cell r="V4435" t="str">
            <v/>
          </cell>
          <cell r="W4435" t="str">
            <v/>
          </cell>
          <cell r="X4435" t="str">
            <v/>
          </cell>
        </row>
        <row r="4436">
          <cell r="B4436" t="str">
            <v>Тайлаковское1760</v>
          </cell>
          <cell r="C4436">
            <v>4</v>
          </cell>
          <cell r="D4436" t="str">
            <v>Тайлаковское</v>
          </cell>
          <cell r="E4436" t="str">
            <v>1760</v>
          </cell>
          <cell r="F4436" t="str">
            <v>93</v>
          </cell>
          <cell r="G4436" t="str">
            <v>ЭЦН</v>
          </cell>
          <cell r="H4436" t="str">
            <v>ЭЦН5-80-2500</v>
          </cell>
          <cell r="I4436" t="str">
            <v>3ПЭДКТН 56-117</v>
          </cell>
          <cell r="J4436">
            <v>2434.96</v>
          </cell>
          <cell r="K4436">
            <v>96</v>
          </cell>
          <cell r="L4436" t="str">
            <v>12.7152</v>
          </cell>
          <cell r="M4436" t="str">
            <v>85</v>
          </cell>
          <cell r="N4436" t="str">
            <v>1762</v>
          </cell>
          <cell r="O4436" t="str">
            <v>Ю2</v>
          </cell>
          <cell r="P4436" t="str">
            <v>Нефтяные</v>
          </cell>
          <cell r="Q4436" t="str">
            <v>В работе</v>
          </cell>
          <cell r="R4436" t="str">
            <v>В работе</v>
          </cell>
          <cell r="S4436" t="str">
            <v>R=0</v>
          </cell>
          <cell r="T4436">
            <v>44544</v>
          </cell>
          <cell r="U4436">
            <v>0.88300000000000001</v>
          </cell>
          <cell r="V4436" t="str">
            <v>ТРИЗ</v>
          </cell>
          <cell r="W4436" t="str">
            <v>ДНС-2 Тайлаковское</v>
          </cell>
          <cell r="X4436" t="str">
            <v>ГЗУ-1</v>
          </cell>
        </row>
        <row r="4437">
          <cell r="B4437" t="str">
            <v>Тайлаковское1762</v>
          </cell>
          <cell r="C4437">
            <v>4</v>
          </cell>
          <cell r="D4437" t="str">
            <v>Тайлаковское</v>
          </cell>
          <cell r="E4437" t="str">
            <v>1762</v>
          </cell>
          <cell r="F4437" t="str">
            <v>93</v>
          </cell>
          <cell r="G4437" t="str">
            <v>ФОН</v>
          </cell>
          <cell r="H4437" t="str">
            <v>Воронка</v>
          </cell>
          <cell r="I4437" t="str">
            <v/>
          </cell>
          <cell r="J4437">
            <v>1030</v>
          </cell>
          <cell r="K4437">
            <v>23</v>
          </cell>
          <cell r="L4437" t="str">
            <v>8.32669</v>
          </cell>
          <cell r="M4437" t="str">
            <v>59</v>
          </cell>
          <cell r="N4437" t="str">
            <v>2442</v>
          </cell>
          <cell r="O4437" t="str">
            <v>Ю2</v>
          </cell>
          <cell r="P4437" t="str">
            <v>Нефтяные</v>
          </cell>
          <cell r="Q4437" t="str">
            <v>Пьезометрическая</v>
          </cell>
          <cell r="R4437" t="str">
            <v>Пьезометрическая</v>
          </cell>
          <cell r="S4437" t="str">
            <v>Иссл. раб. фонда</v>
          </cell>
          <cell r="T4437">
            <v>44500</v>
          </cell>
          <cell r="U4437">
            <v>0.88300000000000001</v>
          </cell>
          <cell r="V4437" t="str">
            <v>ТРИЗ</v>
          </cell>
          <cell r="W4437" t="str">
            <v>ДНС-2 Тайлаковское</v>
          </cell>
          <cell r="X4437" t="str">
            <v>ГЗУ-1</v>
          </cell>
        </row>
        <row r="4438">
          <cell r="B4438" t="str">
            <v>Тайлаковское1790</v>
          </cell>
          <cell r="C4438">
            <v>4</v>
          </cell>
          <cell r="D4438" t="str">
            <v>Тайлаковское</v>
          </cell>
          <cell r="E4438" t="str">
            <v>1790</v>
          </cell>
          <cell r="F4438" t="str">
            <v>46</v>
          </cell>
          <cell r="G4438" t="str">
            <v>ЭЦН</v>
          </cell>
          <cell r="H4438" t="str">
            <v>ЭЦН5А-320-2500</v>
          </cell>
          <cell r="I4438" t="str">
            <v>1 гр.180-117 С</v>
          </cell>
          <cell r="J4438">
            <v>524.5</v>
          </cell>
          <cell r="K4438">
            <v>8</v>
          </cell>
          <cell r="L4438" t="str">
            <v>2.54304</v>
          </cell>
          <cell r="M4438" t="str">
            <v>64</v>
          </cell>
          <cell r="N4438" t="str">
            <v>2404</v>
          </cell>
          <cell r="O4438" t="str">
            <v>ПК1</v>
          </cell>
          <cell r="P4438" t="str">
            <v>Водозаборные</v>
          </cell>
          <cell r="Q4438" t="str">
            <v>В работе</v>
          </cell>
          <cell r="R4438" t="str">
            <v/>
          </cell>
          <cell r="S4438" t="str">
            <v>Необ-сть регулирзакачки</v>
          </cell>
          <cell r="T4438">
            <v>44734</v>
          </cell>
          <cell r="U4438">
            <v>0.879</v>
          </cell>
          <cell r="V4438" t="str">
            <v/>
          </cell>
          <cell r="W4438" t="str">
            <v/>
          </cell>
          <cell r="X4438" t="str">
            <v/>
          </cell>
        </row>
        <row r="4439">
          <cell r="B4439" t="str">
            <v>Тайлаковское1791</v>
          </cell>
          <cell r="C4439">
            <v>4</v>
          </cell>
          <cell r="D4439" t="str">
            <v>Тайлаковское</v>
          </cell>
          <cell r="E4439" t="str">
            <v>1791</v>
          </cell>
          <cell r="F4439" t="str">
            <v>46</v>
          </cell>
          <cell r="G4439" t="str">
            <v>ФОН</v>
          </cell>
          <cell r="H4439" t="str">
            <v/>
          </cell>
          <cell r="I4439" t="str">
            <v/>
          </cell>
          <cell r="J4439" t="str">
            <v/>
          </cell>
          <cell r="K4439" t="str">
            <v/>
          </cell>
          <cell r="L4439" t="str">
            <v/>
          </cell>
          <cell r="M4439" t="str">
            <v>0</v>
          </cell>
          <cell r="N4439" t="str">
            <v/>
          </cell>
          <cell r="O4439" t="str">
            <v>Ю2</v>
          </cell>
          <cell r="P4439" t="str">
            <v>Нефтяные</v>
          </cell>
          <cell r="Q4439" t="str">
            <v>В ликвидации</v>
          </cell>
          <cell r="R4439" t="str">
            <v>В ликвидации</v>
          </cell>
          <cell r="S4439" t="str">
            <v/>
          </cell>
          <cell r="T4439">
            <v>41998</v>
          </cell>
          <cell r="U4439">
            <v>0.88300000000000001</v>
          </cell>
          <cell r="V4439" t="str">
            <v/>
          </cell>
          <cell r="W4439" t="str">
            <v>ДНС-2 Тайлаковское</v>
          </cell>
          <cell r="X4439" t="str">
            <v>ГЗУ-1</v>
          </cell>
        </row>
        <row r="4440">
          <cell r="B4440" t="str">
            <v>Тайлаковское1813</v>
          </cell>
          <cell r="C4440">
            <v>4</v>
          </cell>
          <cell r="D4440" t="str">
            <v>Тайлаковское</v>
          </cell>
          <cell r="E4440" t="str">
            <v>1813</v>
          </cell>
          <cell r="F4440" t="str">
            <v>49</v>
          </cell>
          <cell r="G4440" t="str">
            <v>ЭЦН</v>
          </cell>
          <cell r="H4440" t="str">
            <v>ЭЦН5А-160-2500</v>
          </cell>
          <cell r="I4440" t="str">
            <v>ВПЭД90-117 (вент.прив)</v>
          </cell>
          <cell r="J4440">
            <v>2756.49</v>
          </cell>
          <cell r="K4440">
            <v>153</v>
          </cell>
          <cell r="L4440" t="str">
            <v>5.40396</v>
          </cell>
          <cell r="M4440" t="str">
            <v>96</v>
          </cell>
          <cell r="N4440" t="str">
            <v>2295</v>
          </cell>
          <cell r="O4440" t="str">
            <v>Ю2</v>
          </cell>
          <cell r="P4440" t="str">
            <v>Нефтяные</v>
          </cell>
          <cell r="Q4440" t="str">
            <v>В работе</v>
          </cell>
          <cell r="R4440" t="str">
            <v>В работе</v>
          </cell>
          <cell r="S4440" t="str">
            <v>R=0</v>
          </cell>
          <cell r="T4440">
            <v>44901.416666666664</v>
          </cell>
          <cell r="U4440">
            <v>0.88300000000000001</v>
          </cell>
          <cell r="V4440" t="str">
            <v>ТРИЗ</v>
          </cell>
          <cell r="W4440" t="str">
            <v>ДНС-2 Тайлаковское</v>
          </cell>
          <cell r="X4440" t="str">
            <v>ГЗУ-1</v>
          </cell>
        </row>
        <row r="4441">
          <cell r="B4441" t="str">
            <v>Тайлаковское1814</v>
          </cell>
          <cell r="C4441">
            <v>4</v>
          </cell>
          <cell r="D4441" t="str">
            <v>Тайлаковское</v>
          </cell>
          <cell r="E4441" t="str">
            <v>1814</v>
          </cell>
          <cell r="F4441" t="str">
            <v>49</v>
          </cell>
          <cell r="G4441" t="str">
            <v>ЭЦН</v>
          </cell>
          <cell r="H4441" t="str">
            <v>ЭЦН5А-160-2400</v>
          </cell>
          <cell r="I4441" t="str">
            <v>ПЭД -125-117</v>
          </cell>
          <cell r="J4441">
            <v>2696.07</v>
          </cell>
          <cell r="K4441">
            <v>183</v>
          </cell>
          <cell r="L4441" t="str">
            <v>32.3178</v>
          </cell>
          <cell r="M4441" t="str">
            <v>80</v>
          </cell>
          <cell r="N4441" t="str">
            <v>2311</v>
          </cell>
          <cell r="O4441" t="str">
            <v>Ю2</v>
          </cell>
          <cell r="P4441" t="str">
            <v>Нефтяные</v>
          </cell>
          <cell r="Q4441" t="str">
            <v>В работе</v>
          </cell>
          <cell r="R4441" t="str">
            <v>В работе</v>
          </cell>
          <cell r="S4441" t="str">
            <v>Сниж.подачи УЭЦН</v>
          </cell>
          <cell r="T4441">
            <v>44477.416666666664</v>
          </cell>
          <cell r="U4441">
            <v>0.88300000000000001</v>
          </cell>
          <cell r="V4441" t="str">
            <v>ТРИЗ</v>
          </cell>
          <cell r="W4441" t="str">
            <v>ДНС-2 Тайлаковское</v>
          </cell>
          <cell r="X4441" t="str">
            <v>ГЗУ-1</v>
          </cell>
        </row>
        <row r="4442">
          <cell r="B4442" t="str">
            <v>Тайлаковское1815</v>
          </cell>
          <cell r="C4442">
            <v>4</v>
          </cell>
          <cell r="D4442" t="str">
            <v>Тайлаковское</v>
          </cell>
          <cell r="E4442" t="str">
            <v>1815</v>
          </cell>
          <cell r="F4442" t="str">
            <v>49</v>
          </cell>
          <cell r="G4442" t="str">
            <v>ЭЦН</v>
          </cell>
          <cell r="H4442" t="str">
            <v>ЭЦН5А-125-1700</v>
          </cell>
          <cell r="I4442" t="str">
            <v>ПЭД110-117</v>
          </cell>
          <cell r="J4442">
            <v>2630</v>
          </cell>
          <cell r="K4442">
            <v>95</v>
          </cell>
          <cell r="L4442" t="str">
            <v>12.58275</v>
          </cell>
          <cell r="M4442" t="str">
            <v>85</v>
          </cell>
          <cell r="N4442" t="str">
            <v>2361</v>
          </cell>
          <cell r="O4442" t="str">
            <v>Ю2</v>
          </cell>
          <cell r="P4442" t="str">
            <v>Нефтяные</v>
          </cell>
          <cell r="Q4442" t="str">
            <v>Пьезометрическая</v>
          </cell>
          <cell r="R4442" t="str">
            <v>Пьезометрическая</v>
          </cell>
          <cell r="S4442" t="str">
            <v>R=0</v>
          </cell>
          <cell r="T4442">
            <v>44865</v>
          </cell>
          <cell r="U4442">
            <v>0.88300000000000001</v>
          </cell>
          <cell r="V4442" t="str">
            <v>ТРИЗ</v>
          </cell>
          <cell r="W4442" t="str">
            <v>ДНС-2 Тайлаковское</v>
          </cell>
          <cell r="X4442" t="str">
            <v>ГЗУ-1</v>
          </cell>
        </row>
        <row r="4443">
          <cell r="B4443" t="str">
            <v>Тайлаковское1816</v>
          </cell>
          <cell r="C4443">
            <v>4</v>
          </cell>
          <cell r="D4443" t="str">
            <v>Тайлаковское</v>
          </cell>
          <cell r="E4443" t="str">
            <v>1816</v>
          </cell>
          <cell r="F4443" t="str">
            <v>49</v>
          </cell>
          <cell r="G4443" t="str">
            <v>ЭЦН</v>
          </cell>
          <cell r="H4443" t="str">
            <v>ЭЦН5А-250-2500</v>
          </cell>
          <cell r="I4443" t="str">
            <v>ПЭД160-117</v>
          </cell>
          <cell r="J4443">
            <v>2607</v>
          </cell>
          <cell r="K4443">
            <v>210</v>
          </cell>
          <cell r="L4443" t="str">
            <v>11.1258</v>
          </cell>
          <cell r="M4443" t="str">
            <v>94</v>
          </cell>
          <cell r="N4443" t="str">
            <v>2066</v>
          </cell>
          <cell r="O4443" t="str">
            <v>Ю2</v>
          </cell>
          <cell r="P4443" t="str">
            <v>Нефтяные</v>
          </cell>
          <cell r="Q4443" t="str">
            <v>В работе</v>
          </cell>
          <cell r="R4443" t="str">
            <v>В работе</v>
          </cell>
          <cell r="S4443" t="str">
            <v>Профилaктикa УЭЦН</v>
          </cell>
          <cell r="T4443">
            <v>44938</v>
          </cell>
          <cell r="U4443">
            <v>0.88300000000000001</v>
          </cell>
          <cell r="V4443" t="str">
            <v>ТРИЗ</v>
          </cell>
          <cell r="W4443" t="str">
            <v>ДНС-2 Тайлаковское</v>
          </cell>
          <cell r="X4443" t="str">
            <v>ГЗУ-1</v>
          </cell>
        </row>
        <row r="4444">
          <cell r="B4444" t="str">
            <v>Тайлаковское1817</v>
          </cell>
          <cell r="C4444">
            <v>4</v>
          </cell>
          <cell r="D4444" t="str">
            <v>Тайлаковское</v>
          </cell>
          <cell r="E4444" t="str">
            <v>1817</v>
          </cell>
          <cell r="F4444" t="str">
            <v>49</v>
          </cell>
          <cell r="G4444" t="str">
            <v>ЭЦН</v>
          </cell>
          <cell r="H4444" t="str">
            <v>ЭЦН5-125-2500</v>
          </cell>
          <cell r="I4444" t="str">
            <v>ПЭД 80-117</v>
          </cell>
          <cell r="J4444">
            <v>2800.73</v>
          </cell>
          <cell r="K4444">
            <v>80</v>
          </cell>
          <cell r="L4444" t="str">
            <v>23.3112</v>
          </cell>
          <cell r="M4444" t="str">
            <v>67</v>
          </cell>
          <cell r="N4444" t="str">
            <v>2593</v>
          </cell>
          <cell r="O4444" t="str">
            <v>Ю2</v>
          </cell>
          <cell r="P4444" t="str">
            <v>Нефтяные</v>
          </cell>
          <cell r="Q4444" t="str">
            <v>Пьезометрическая</v>
          </cell>
          <cell r="R4444" t="str">
            <v>Пьезометрическая</v>
          </cell>
          <cell r="S4444" t="str">
            <v>R=0</v>
          </cell>
          <cell r="T4444">
            <v>44957</v>
          </cell>
          <cell r="U4444">
            <v>0.88300000000000001</v>
          </cell>
          <cell r="V4444" t="str">
            <v>ТРИЗ</v>
          </cell>
          <cell r="W4444" t="str">
            <v>ДНС-2 Тайлаковское</v>
          </cell>
          <cell r="X4444" t="str">
            <v>ГЗУ-2</v>
          </cell>
        </row>
        <row r="4445">
          <cell r="B4445" t="str">
            <v>Тайлаковское1900</v>
          </cell>
          <cell r="C4445">
            <v>4</v>
          </cell>
          <cell r="D4445" t="str">
            <v>Тайлаковское</v>
          </cell>
          <cell r="E4445" t="str">
            <v>1900</v>
          </cell>
          <cell r="F4445" t="str">
            <v>71</v>
          </cell>
          <cell r="G4445" t="str">
            <v>ЭЦН</v>
          </cell>
          <cell r="H4445" t="str">
            <v>ЭЦН5-125-2400</v>
          </cell>
          <cell r="I4445" t="str">
            <v>ПЭД 80-117</v>
          </cell>
          <cell r="J4445">
            <v>2725.11</v>
          </cell>
          <cell r="K4445">
            <v>44</v>
          </cell>
          <cell r="L4445" t="str">
            <v>6.57492</v>
          </cell>
          <cell r="M4445" t="str">
            <v>83</v>
          </cell>
          <cell r="N4445" t="str">
            <v>2478</v>
          </cell>
          <cell r="O4445" t="str">
            <v>Ю3</v>
          </cell>
          <cell r="P4445" t="str">
            <v>Нефтяные</v>
          </cell>
          <cell r="Q4445" t="str">
            <v>В бездействии текущего года</v>
          </cell>
          <cell r="R4445" t="str">
            <v>ВНР</v>
          </cell>
          <cell r="S4445" t="str">
            <v>R=0</v>
          </cell>
          <cell r="T4445">
            <v>44999.59375</v>
          </cell>
          <cell r="U4445">
            <v>0.879</v>
          </cell>
          <cell r="V4445" t="str">
            <v>ТРИЗ</v>
          </cell>
          <cell r="W4445" t="str">
            <v>ДНС-3 Тайлаковское</v>
          </cell>
          <cell r="X4445" t="str">
            <v>ГЗУ-1</v>
          </cell>
        </row>
        <row r="4446">
          <cell r="B4446" t="str">
            <v>Тайлаковское1901</v>
          </cell>
          <cell r="C4446">
            <v>4</v>
          </cell>
          <cell r="D4446" t="str">
            <v>Тайлаковское</v>
          </cell>
          <cell r="E4446" t="str">
            <v>1901</v>
          </cell>
          <cell r="F4446" t="str">
            <v>71</v>
          </cell>
          <cell r="G4446" t="str">
            <v>ЭЦН</v>
          </cell>
          <cell r="H4446" t="str">
            <v>Воронка</v>
          </cell>
          <cell r="I4446" t="str">
            <v/>
          </cell>
          <cell r="J4446">
            <v>530</v>
          </cell>
          <cell r="K4446">
            <v>19</v>
          </cell>
          <cell r="L4446" t="str">
            <v>.83505</v>
          </cell>
          <cell r="M4446" t="str">
            <v>95</v>
          </cell>
          <cell r="N4446" t="str">
            <v>1913</v>
          </cell>
          <cell r="O4446" t="str">
            <v>Ю3</v>
          </cell>
          <cell r="P4446" t="str">
            <v>Нефтяные</v>
          </cell>
          <cell r="Q4446" t="str">
            <v>Пьезометрическая</v>
          </cell>
          <cell r="R4446" t="str">
            <v>Пьезометрическая</v>
          </cell>
          <cell r="S4446" t="str">
            <v>Остановка по распоряжению(ОПЕК без обнул.МРП)</v>
          </cell>
          <cell r="T4446">
            <v>44227</v>
          </cell>
          <cell r="U4446">
            <v>0.879</v>
          </cell>
          <cell r="V4446" t="str">
            <v/>
          </cell>
          <cell r="W4446" t="str">
            <v>ДНС-3 Тайлаковское</v>
          </cell>
          <cell r="X4446" t="str">
            <v>ГЗУ-1</v>
          </cell>
        </row>
        <row r="4447">
          <cell r="B4447" t="str">
            <v>Тайлаковское1902</v>
          </cell>
          <cell r="C4447">
            <v>4</v>
          </cell>
          <cell r="D4447" t="str">
            <v>Тайлаковское</v>
          </cell>
          <cell r="E4447" t="str">
            <v>1902</v>
          </cell>
          <cell r="F4447" t="str">
            <v>71</v>
          </cell>
          <cell r="G4447" t="str">
            <v>ЭЦН</v>
          </cell>
          <cell r="H4447" t="str">
            <v>ЭЦН5-125-2500</v>
          </cell>
          <cell r="I4447" t="str">
            <v>2 гр.90-117 (70-117)</v>
          </cell>
          <cell r="J4447">
            <v>2610</v>
          </cell>
          <cell r="K4447">
            <v>134</v>
          </cell>
          <cell r="L4447" t="str">
            <v>10.60074</v>
          </cell>
          <cell r="M4447" t="str">
            <v>91</v>
          </cell>
          <cell r="N4447" t="str">
            <v>2280</v>
          </cell>
          <cell r="O4447" t="str">
            <v>Ю3</v>
          </cell>
          <cell r="P4447" t="str">
            <v>Нефтяные</v>
          </cell>
          <cell r="Q4447" t="str">
            <v>В работе</v>
          </cell>
          <cell r="R4447" t="str">
            <v>В работе</v>
          </cell>
          <cell r="S4447" t="str">
            <v>R=0</v>
          </cell>
          <cell r="T4447">
            <v>44306.5</v>
          </cell>
          <cell r="U4447">
            <v>0.879</v>
          </cell>
          <cell r="V4447" t="str">
            <v>ТРИЗ</v>
          </cell>
          <cell r="W4447" t="str">
            <v>ДНС-3 Тайлаковское</v>
          </cell>
          <cell r="X4447" t="str">
            <v>ГЗУ-1</v>
          </cell>
        </row>
        <row r="4448">
          <cell r="B4448" t="str">
            <v>Тайлаковское1903</v>
          </cell>
          <cell r="C4448">
            <v>4</v>
          </cell>
          <cell r="D4448" t="str">
            <v>Тайлаковское</v>
          </cell>
          <cell r="E4448" t="str">
            <v>1903</v>
          </cell>
          <cell r="F4448" t="str">
            <v>71</v>
          </cell>
          <cell r="G4448" t="str">
            <v>ЭЦН</v>
          </cell>
          <cell r="H4448" t="str">
            <v>ЭЦН5-125-2750</v>
          </cell>
          <cell r="I4448" t="str">
            <v>ПЭД 80-117</v>
          </cell>
          <cell r="J4448">
            <v>2746</v>
          </cell>
          <cell r="K4448">
            <v>42</v>
          </cell>
          <cell r="L4448" t="str">
            <v>9.59868</v>
          </cell>
          <cell r="M4448" t="str">
            <v>74</v>
          </cell>
          <cell r="N4448" t="str">
            <v>2478</v>
          </cell>
          <cell r="O4448" t="str">
            <v>Ю3</v>
          </cell>
          <cell r="P4448" t="str">
            <v>Нефтяные</v>
          </cell>
          <cell r="Q4448" t="str">
            <v>В накоплении/под циклической закачкой/</v>
          </cell>
          <cell r="R4448" t="str">
            <v>В работе</v>
          </cell>
          <cell r="S4448" t="str">
            <v>R=0</v>
          </cell>
          <cell r="T4448">
            <v>44962.416666666664</v>
          </cell>
          <cell r="U4448">
            <v>0.879</v>
          </cell>
          <cell r="V4448" t="str">
            <v>ТРИЗ</v>
          </cell>
          <cell r="W4448" t="str">
            <v>ДНС-3 Тайлаковское</v>
          </cell>
          <cell r="X4448" t="str">
            <v>ГЗУ-1</v>
          </cell>
        </row>
        <row r="4449">
          <cell r="B4449" t="str">
            <v>Тайлаковское1904</v>
          </cell>
          <cell r="C4449">
            <v>4</v>
          </cell>
          <cell r="D4449" t="str">
            <v>Тайлаковское</v>
          </cell>
          <cell r="E4449" t="str">
            <v>1904</v>
          </cell>
          <cell r="F4449" t="str">
            <v>71</v>
          </cell>
          <cell r="G4449" t="str">
            <v/>
          </cell>
          <cell r="H4449" t="str">
            <v>Пакер</v>
          </cell>
          <cell r="I4449" t="str">
            <v/>
          </cell>
          <cell r="J4449">
            <v>0</v>
          </cell>
          <cell r="K4449">
            <v>87</v>
          </cell>
          <cell r="L4449" t="str">
            <v/>
          </cell>
          <cell r="M4449" t="str">
            <v/>
          </cell>
          <cell r="N4449" t="str">
            <v/>
          </cell>
          <cell r="O4449" t="str">
            <v>Ю2</v>
          </cell>
          <cell r="P4449" t="str">
            <v>Нагнетательные</v>
          </cell>
          <cell r="Q4449" t="str">
            <v>В работе</v>
          </cell>
          <cell r="R4449" t="str">
            <v>Под закачкой</v>
          </cell>
          <cell r="S4449" t="str">
            <v>Ремонт соседней скважина</v>
          </cell>
          <cell r="T4449">
            <v>44960</v>
          </cell>
          <cell r="U4449">
            <v>0.88300000000000001</v>
          </cell>
          <cell r="V4449" t="str">
            <v/>
          </cell>
          <cell r="W4449" t="str">
            <v/>
          </cell>
          <cell r="X4449" t="str">
            <v/>
          </cell>
        </row>
        <row r="4450">
          <cell r="B4450" t="str">
            <v>Тайлаковское1906</v>
          </cell>
          <cell r="C4450">
            <v>4</v>
          </cell>
          <cell r="D4450" t="str">
            <v>Тайлаковское</v>
          </cell>
          <cell r="E4450" t="str">
            <v>1906</v>
          </cell>
          <cell r="F4450" t="str">
            <v>71</v>
          </cell>
          <cell r="G4450" t="str">
            <v>ЭЦН</v>
          </cell>
          <cell r="H4450" t="str">
            <v>ЭЦН5-200-2400</v>
          </cell>
          <cell r="I4450" t="str">
            <v>1 гр.125-117</v>
          </cell>
          <cell r="J4450">
            <v>2739</v>
          </cell>
          <cell r="K4450">
            <v>174</v>
          </cell>
          <cell r="L4450" t="str">
            <v>12.23568</v>
          </cell>
          <cell r="M4450" t="str">
            <v>92</v>
          </cell>
          <cell r="N4450" t="str">
            <v>2504</v>
          </cell>
          <cell r="O4450" t="str">
            <v>Ю3</v>
          </cell>
          <cell r="P4450" t="str">
            <v>Нефтяные</v>
          </cell>
          <cell r="Q4450" t="str">
            <v>В работе</v>
          </cell>
          <cell r="R4450" t="str">
            <v>В работе</v>
          </cell>
          <cell r="S4450" t="str">
            <v>R=0</v>
          </cell>
          <cell r="T4450">
            <v>44671.333333333328</v>
          </cell>
          <cell r="U4450">
            <v>0.879</v>
          </cell>
          <cell r="V4450" t="str">
            <v>ТРИЗ</v>
          </cell>
          <cell r="W4450" t="str">
            <v>ДНС-3 Тайлаковское</v>
          </cell>
          <cell r="X4450" t="str">
            <v>ГЗУ-1</v>
          </cell>
        </row>
        <row r="4451">
          <cell r="B4451" t="str">
            <v>Тайлаковское1907</v>
          </cell>
          <cell r="C4451">
            <v>4</v>
          </cell>
          <cell r="D4451" t="str">
            <v>Тайлаковское</v>
          </cell>
          <cell r="E4451" t="str">
            <v>1907</v>
          </cell>
          <cell r="F4451" t="str">
            <v>71</v>
          </cell>
          <cell r="G4451" t="str">
            <v>ЭЦН</v>
          </cell>
          <cell r="H4451" t="str">
            <v>ЭЦН5-80-2550</v>
          </cell>
          <cell r="I4451" t="str">
            <v>ПЭД -63 -117</v>
          </cell>
          <cell r="J4451">
            <v>2698</v>
          </cell>
          <cell r="K4451">
            <v>15</v>
          </cell>
          <cell r="L4451" t="str">
            <v>3.57615</v>
          </cell>
          <cell r="M4451" t="str">
            <v>73</v>
          </cell>
          <cell r="N4451" t="str">
            <v>2419</v>
          </cell>
          <cell r="O4451" t="str">
            <v>Ю2</v>
          </cell>
          <cell r="P4451" t="str">
            <v>Нефтяные</v>
          </cell>
          <cell r="Q4451" t="str">
            <v>В накоплении/под циклической закачкой/</v>
          </cell>
          <cell r="R4451" t="str">
            <v>В работе</v>
          </cell>
          <cell r="S4451" t="str">
            <v>R=0</v>
          </cell>
          <cell r="T4451">
            <v>44938</v>
          </cell>
          <cell r="U4451">
            <v>0.88300000000000001</v>
          </cell>
          <cell r="V4451" t="str">
            <v>ТРИЗ</v>
          </cell>
          <cell r="W4451" t="str">
            <v>ДНС-3 Тайлаковское</v>
          </cell>
          <cell r="X4451" t="str">
            <v>ГЗУ-1</v>
          </cell>
        </row>
        <row r="4452">
          <cell r="B4452" t="str">
            <v>Тайлаковское1908</v>
          </cell>
          <cell r="C4452">
            <v>4</v>
          </cell>
          <cell r="D4452" t="str">
            <v>Тайлаковское</v>
          </cell>
          <cell r="E4452" t="str">
            <v>1908</v>
          </cell>
          <cell r="F4452" t="str">
            <v>71</v>
          </cell>
          <cell r="G4452" t="str">
            <v/>
          </cell>
          <cell r="H4452" t="str">
            <v>Пакер</v>
          </cell>
          <cell r="I4452" t="str">
            <v>ПЭД63-117</v>
          </cell>
          <cell r="J4452" t="str">
            <v/>
          </cell>
          <cell r="K4452">
            <v>62</v>
          </cell>
          <cell r="L4452" t="str">
            <v/>
          </cell>
          <cell r="M4452" t="str">
            <v/>
          </cell>
          <cell r="N4452" t="str">
            <v/>
          </cell>
          <cell r="O4452" t="str">
            <v>Ю2,Ю3</v>
          </cell>
          <cell r="P4452" t="str">
            <v>Нагнетательные</v>
          </cell>
          <cell r="Q4452" t="str">
            <v>В работе</v>
          </cell>
          <cell r="R4452" t="str">
            <v>Под закачкой</v>
          </cell>
          <cell r="S4452" t="str">
            <v>Ремонт соседней скважина</v>
          </cell>
          <cell r="T4452">
            <v>44960</v>
          </cell>
          <cell r="U4452">
            <v>0.879</v>
          </cell>
          <cell r="V4452" t="str">
            <v/>
          </cell>
          <cell r="W4452" t="str">
            <v/>
          </cell>
          <cell r="X4452" t="str">
            <v/>
          </cell>
        </row>
        <row r="4453">
          <cell r="B4453" t="str">
            <v>Тайлаковское1909</v>
          </cell>
          <cell r="C4453">
            <v>4</v>
          </cell>
          <cell r="D4453" t="str">
            <v>Тайлаковское</v>
          </cell>
          <cell r="E4453" t="str">
            <v>1909</v>
          </cell>
          <cell r="F4453" t="str">
            <v>71</v>
          </cell>
          <cell r="G4453" t="str">
            <v/>
          </cell>
          <cell r="H4453" t="str">
            <v>Пакер</v>
          </cell>
          <cell r="I4453" t="str">
            <v>ПЭД125-117</v>
          </cell>
          <cell r="J4453">
            <v>0</v>
          </cell>
          <cell r="K4453">
            <v>243</v>
          </cell>
          <cell r="L4453" t="str">
            <v/>
          </cell>
          <cell r="M4453" t="str">
            <v/>
          </cell>
          <cell r="N4453" t="str">
            <v/>
          </cell>
          <cell r="O4453" t="str">
            <v>Ю3</v>
          </cell>
          <cell r="P4453" t="str">
            <v>Нагнетательные</v>
          </cell>
          <cell r="Q4453" t="str">
            <v>В работе</v>
          </cell>
          <cell r="R4453" t="str">
            <v>Под закачкой</v>
          </cell>
          <cell r="S4453" t="str">
            <v>Необ-сть регулирзакачки</v>
          </cell>
          <cell r="T4453">
            <v>45000</v>
          </cell>
          <cell r="U4453">
            <v>0.879</v>
          </cell>
          <cell r="V4453" t="str">
            <v/>
          </cell>
          <cell r="W4453" t="str">
            <v/>
          </cell>
          <cell r="X4453" t="str">
            <v/>
          </cell>
        </row>
        <row r="4454">
          <cell r="B4454" t="str">
            <v>Тайлаковское1910</v>
          </cell>
          <cell r="C4454">
            <v>4</v>
          </cell>
          <cell r="D4454" t="str">
            <v>Тайлаковское</v>
          </cell>
          <cell r="E4454" t="str">
            <v>1910</v>
          </cell>
          <cell r="F4454" t="str">
            <v>71</v>
          </cell>
          <cell r="G4454" t="str">
            <v/>
          </cell>
          <cell r="H4454" t="str">
            <v>Пакер</v>
          </cell>
          <cell r="I4454" t="str">
            <v/>
          </cell>
          <cell r="J4454">
            <v>0</v>
          </cell>
          <cell r="K4454">
            <v>203</v>
          </cell>
          <cell r="L4454" t="str">
            <v/>
          </cell>
          <cell r="M4454" t="str">
            <v/>
          </cell>
          <cell r="N4454" t="str">
            <v/>
          </cell>
          <cell r="O4454" t="str">
            <v>Ю3</v>
          </cell>
          <cell r="P4454" t="str">
            <v>Нагнетательные</v>
          </cell>
          <cell r="Q4454" t="str">
            <v>В работе</v>
          </cell>
          <cell r="R4454" t="str">
            <v>Под закачкой</v>
          </cell>
          <cell r="S4454" t="str">
            <v>Ремонт соседней скважина</v>
          </cell>
          <cell r="T4454">
            <v>44960</v>
          </cell>
          <cell r="U4454">
            <v>0.879</v>
          </cell>
          <cell r="V4454" t="str">
            <v/>
          </cell>
          <cell r="W4454" t="str">
            <v/>
          </cell>
          <cell r="X4454" t="str">
            <v/>
          </cell>
        </row>
        <row r="4455">
          <cell r="B4455" t="str">
            <v>Тайлаковское1911</v>
          </cell>
          <cell r="C4455">
            <v>4</v>
          </cell>
          <cell r="D4455" t="str">
            <v>Тайлаковское</v>
          </cell>
          <cell r="E4455" t="str">
            <v>1911</v>
          </cell>
          <cell r="F4455" t="str">
            <v>71</v>
          </cell>
          <cell r="G4455" t="str">
            <v>ЭЦН</v>
          </cell>
          <cell r="H4455" t="str">
            <v>ЭЦН5-80-2600</v>
          </cell>
          <cell r="I4455" t="str">
            <v>ПЭД -70-117</v>
          </cell>
          <cell r="J4455">
            <v>2632.07</v>
          </cell>
          <cell r="K4455">
            <v>114</v>
          </cell>
          <cell r="L4455" t="str">
            <v>14.09268</v>
          </cell>
          <cell r="M4455" t="str">
            <v>86</v>
          </cell>
          <cell r="N4455" t="str">
            <v>1981</v>
          </cell>
          <cell r="O4455" t="str">
            <v>Ю2</v>
          </cell>
          <cell r="P4455" t="str">
            <v>Нефтяные</v>
          </cell>
          <cell r="Q4455" t="str">
            <v>В работе</v>
          </cell>
          <cell r="R4455" t="str">
            <v>В работе</v>
          </cell>
          <cell r="S4455" t="str">
            <v>R=0</v>
          </cell>
          <cell r="T4455">
            <v>44606.416666666664</v>
          </cell>
          <cell r="U4455">
            <v>0.88300000000000001</v>
          </cell>
          <cell r="V4455" t="str">
            <v>ТРИЗ</v>
          </cell>
          <cell r="W4455" t="str">
            <v>ДНС-3 Тайлаковское</v>
          </cell>
          <cell r="X4455" t="str">
            <v>ГЗУ-1</v>
          </cell>
        </row>
        <row r="4456">
          <cell r="B4456" t="str">
            <v>Тайлаковское1920</v>
          </cell>
          <cell r="C4456">
            <v>4</v>
          </cell>
          <cell r="D4456" t="str">
            <v>Тайлаковское</v>
          </cell>
          <cell r="E4456" t="str">
            <v>1920</v>
          </cell>
          <cell r="F4456" t="str">
            <v>19</v>
          </cell>
          <cell r="G4456" t="str">
            <v>ЭЦН</v>
          </cell>
          <cell r="H4456" t="str">
            <v>ЭЦН5-100-2500</v>
          </cell>
          <cell r="I4456" t="str">
            <v>ПЭД 80-117</v>
          </cell>
          <cell r="J4456">
            <v>2837</v>
          </cell>
          <cell r="K4456">
            <v>29</v>
          </cell>
          <cell r="L4456" t="str">
            <v>16.13241</v>
          </cell>
          <cell r="M4456" t="str">
            <v>37</v>
          </cell>
          <cell r="N4456" t="str">
            <v>2612</v>
          </cell>
          <cell r="O4456" t="str">
            <v>Ю2</v>
          </cell>
          <cell r="P4456" t="str">
            <v>Нефтяные</v>
          </cell>
          <cell r="Q4456" t="str">
            <v>В накоплении/под циклической закачкой/</v>
          </cell>
          <cell r="R4456" t="str">
            <v>В работе</v>
          </cell>
          <cell r="S4456" t="str">
            <v/>
          </cell>
          <cell r="T4456">
            <v>44901</v>
          </cell>
          <cell r="U4456">
            <v>0.88300000000000001</v>
          </cell>
          <cell r="V4456" t="str">
            <v/>
          </cell>
          <cell r="W4456" t="str">
            <v>ДНС-2 Тайлаковское</v>
          </cell>
          <cell r="X4456" t="str">
            <v>ГЗУ-1</v>
          </cell>
        </row>
        <row r="4457">
          <cell r="B4457" t="str">
            <v>Тайлаковское1921</v>
          </cell>
          <cell r="C4457">
            <v>4</v>
          </cell>
          <cell r="D4457" t="str">
            <v>Тайлаковское</v>
          </cell>
          <cell r="E4457" t="str">
            <v>1921</v>
          </cell>
          <cell r="F4457" t="str">
            <v>19</v>
          </cell>
          <cell r="G4457" t="str">
            <v>ЭЦН</v>
          </cell>
          <cell r="H4457" t="str">
            <v>ЭЦН5-45-2600</v>
          </cell>
          <cell r="I4457" t="str">
            <v>ПЭД40-117</v>
          </cell>
          <cell r="J4457">
            <v>2733.05</v>
          </cell>
          <cell r="K4457">
            <v>6</v>
          </cell>
          <cell r="L4457" t="str">
            <v>3.86754</v>
          </cell>
          <cell r="M4457" t="str">
            <v>27</v>
          </cell>
          <cell r="N4457" t="str">
            <v>2457</v>
          </cell>
          <cell r="O4457" t="str">
            <v>Ю2</v>
          </cell>
          <cell r="P4457" t="str">
            <v>Нефтяные</v>
          </cell>
          <cell r="Q4457" t="str">
            <v>В накоплении/под циклической закачкой/</v>
          </cell>
          <cell r="R4457" t="str">
            <v>В работе</v>
          </cell>
          <cell r="S4457" t="str">
            <v/>
          </cell>
          <cell r="T4457">
            <v>44976</v>
          </cell>
          <cell r="U4457">
            <v>0.88300000000000001</v>
          </cell>
          <cell r="V4457" t="str">
            <v>ТРИЗ</v>
          </cell>
          <cell r="W4457" t="str">
            <v>ДНС-2 Тайлаковское</v>
          </cell>
          <cell r="X4457" t="str">
            <v>ГЗУ-1</v>
          </cell>
        </row>
        <row r="4458">
          <cell r="B4458" t="str">
            <v>Тайлаковское1922</v>
          </cell>
          <cell r="C4458">
            <v>4</v>
          </cell>
          <cell r="D4458" t="str">
            <v>Тайлаковское</v>
          </cell>
          <cell r="E4458" t="str">
            <v>1922</v>
          </cell>
          <cell r="F4458" t="str">
            <v>19</v>
          </cell>
          <cell r="G4458" t="str">
            <v>ЭЦН</v>
          </cell>
          <cell r="H4458" t="str">
            <v>ЭЦН5-125-2500</v>
          </cell>
          <cell r="I4458" t="str">
            <v>ПЭД 80-117</v>
          </cell>
          <cell r="J4458">
            <v>2798</v>
          </cell>
          <cell r="K4458">
            <v>56</v>
          </cell>
          <cell r="L4458" t="str">
            <v>16.31784</v>
          </cell>
          <cell r="M4458" t="str">
            <v>67</v>
          </cell>
          <cell r="N4458" t="str">
            <v>2544</v>
          </cell>
          <cell r="O4458" t="str">
            <v>Ю2</v>
          </cell>
          <cell r="P4458" t="str">
            <v>Нефтяные</v>
          </cell>
          <cell r="Q4458" t="str">
            <v>В накоплении/под циклической закачкой/</v>
          </cell>
          <cell r="R4458" t="str">
            <v>В работе</v>
          </cell>
          <cell r="S4458" t="str">
            <v/>
          </cell>
          <cell r="T4458">
            <v>44888</v>
          </cell>
          <cell r="U4458">
            <v>0.88300000000000001</v>
          </cell>
          <cell r="V4458" t="str">
            <v>ТРИЗ</v>
          </cell>
          <cell r="W4458" t="str">
            <v>ДНС-2 Тайлаковское</v>
          </cell>
          <cell r="X4458" t="str">
            <v>ГЗУ-1</v>
          </cell>
        </row>
        <row r="4459">
          <cell r="B4459" t="str">
            <v>Тайлаковское1923</v>
          </cell>
          <cell r="C4459">
            <v>4</v>
          </cell>
          <cell r="D4459" t="str">
            <v>Тайлаковское</v>
          </cell>
          <cell r="E4459" t="str">
            <v>1923</v>
          </cell>
          <cell r="F4459" t="str">
            <v>19</v>
          </cell>
          <cell r="G4459" t="str">
            <v>ЭЦН</v>
          </cell>
          <cell r="H4459" t="str">
            <v>ЭЦН5-100-2500</v>
          </cell>
          <cell r="I4459" t="str">
            <v>ПЭД -63 -117</v>
          </cell>
          <cell r="J4459">
            <v>2670.05</v>
          </cell>
          <cell r="K4459">
            <v>123</v>
          </cell>
          <cell r="L4459" t="str">
            <v>16.29135</v>
          </cell>
          <cell r="M4459" t="str">
            <v>85</v>
          </cell>
          <cell r="N4459" t="str">
            <v>2005</v>
          </cell>
          <cell r="O4459" t="str">
            <v>Ю2</v>
          </cell>
          <cell r="P4459" t="str">
            <v>Нефтяные</v>
          </cell>
          <cell r="Q4459" t="str">
            <v>В работе</v>
          </cell>
          <cell r="R4459" t="str">
            <v>В работе</v>
          </cell>
          <cell r="S4459" t="str">
            <v/>
          </cell>
          <cell r="T4459">
            <v>44712.416666666664</v>
          </cell>
          <cell r="U4459">
            <v>0.88300000000000001</v>
          </cell>
          <cell r="V4459" t="str">
            <v>ТРИЗ</v>
          </cell>
          <cell r="W4459" t="str">
            <v>ДНС-2 Тайлаковское</v>
          </cell>
          <cell r="X4459" t="str">
            <v>ГЗУ-1</v>
          </cell>
        </row>
        <row r="4460">
          <cell r="B4460" t="str">
            <v>Тайлаковское1924</v>
          </cell>
          <cell r="C4460">
            <v>4</v>
          </cell>
          <cell r="D4460" t="str">
            <v>Тайлаковское</v>
          </cell>
          <cell r="E4460" t="str">
            <v>1924</v>
          </cell>
          <cell r="F4460" t="str">
            <v>19</v>
          </cell>
          <cell r="G4460" t="str">
            <v>ЭЦН</v>
          </cell>
          <cell r="H4460" t="str">
            <v>ЭЦН5-125-2700</v>
          </cell>
          <cell r="I4460" t="str">
            <v>4ПЭДБ 90-117</v>
          </cell>
          <cell r="J4460">
            <v>2797</v>
          </cell>
          <cell r="K4460">
            <v>122</v>
          </cell>
          <cell r="L4460" t="str">
            <v>30.16328</v>
          </cell>
          <cell r="M4460" t="str">
            <v>72</v>
          </cell>
          <cell r="N4460" t="str">
            <v>2320</v>
          </cell>
          <cell r="O4460" t="str">
            <v>Ю2</v>
          </cell>
          <cell r="P4460" t="str">
            <v>Нефтяные</v>
          </cell>
          <cell r="Q4460" t="str">
            <v>В работе</v>
          </cell>
          <cell r="R4460" t="str">
            <v>В работе</v>
          </cell>
          <cell r="S4460" t="str">
            <v/>
          </cell>
          <cell r="T4460">
            <v>44970</v>
          </cell>
          <cell r="U4460">
            <v>0.88300000000000001</v>
          </cell>
          <cell r="V4460" t="str">
            <v>ТРИЗ</v>
          </cell>
          <cell r="W4460" t="str">
            <v>ДНС-2 Тайлаковское</v>
          </cell>
          <cell r="X4460" t="str">
            <v>ГЗУ-1</v>
          </cell>
        </row>
        <row r="4461">
          <cell r="B4461" t="str">
            <v>Тайлаковское1925</v>
          </cell>
          <cell r="C4461">
            <v>4</v>
          </cell>
          <cell r="D4461" t="str">
            <v>Тайлаковское</v>
          </cell>
          <cell r="E4461" t="str">
            <v>1925</v>
          </cell>
          <cell r="F4461" t="str">
            <v>19</v>
          </cell>
          <cell r="G4461" t="str">
            <v>ЭЦН</v>
          </cell>
          <cell r="H4461" t="str">
            <v>ЭЦН5-50-2500</v>
          </cell>
          <cell r="I4461" t="str">
            <v>ПЭД -45 -117</v>
          </cell>
          <cell r="J4461">
            <v>2842.36</v>
          </cell>
          <cell r="K4461">
            <v>8</v>
          </cell>
          <cell r="L4461" t="str">
            <v>.91832</v>
          </cell>
          <cell r="M4461" t="str">
            <v>87</v>
          </cell>
          <cell r="N4461" t="str">
            <v>2634</v>
          </cell>
          <cell r="O4461" t="str">
            <v>Ю2</v>
          </cell>
          <cell r="P4461" t="str">
            <v>Нефтяные</v>
          </cell>
          <cell r="Q4461" t="str">
            <v>В бездействии текущего года</v>
          </cell>
          <cell r="R4461" t="str">
            <v>По распоряжению</v>
          </cell>
          <cell r="S4461" t="str">
            <v>Останов по распоряжен.</v>
          </cell>
          <cell r="T4461">
            <v>44958</v>
          </cell>
          <cell r="U4461">
            <v>0.88300000000000001</v>
          </cell>
          <cell r="V4461" t="str">
            <v>ТРИЗ</v>
          </cell>
          <cell r="W4461" t="str">
            <v>ДНС-2 Тайлаковское</v>
          </cell>
          <cell r="X4461" t="str">
            <v>ГЗУ-1</v>
          </cell>
        </row>
        <row r="4462">
          <cell r="B4462" t="str">
            <v>Тайлаковское1926</v>
          </cell>
          <cell r="C4462">
            <v>4</v>
          </cell>
          <cell r="D4462" t="str">
            <v>Тайлаковское</v>
          </cell>
          <cell r="E4462" t="str">
            <v>1926</v>
          </cell>
          <cell r="F4462" t="str">
            <v>19</v>
          </cell>
          <cell r="G4462" t="str">
            <v>ЭЦН</v>
          </cell>
          <cell r="H4462" t="str">
            <v>ЭЦН5-50-2500</v>
          </cell>
          <cell r="I4462" t="str">
            <v>ПЭД50-117</v>
          </cell>
          <cell r="J4462">
            <v>2891.8</v>
          </cell>
          <cell r="K4462">
            <v>40</v>
          </cell>
          <cell r="L4462" t="str">
            <v>18.7196</v>
          </cell>
          <cell r="M4462" t="str">
            <v>47</v>
          </cell>
          <cell r="N4462" t="str">
            <v>2628</v>
          </cell>
          <cell r="O4462" t="str">
            <v>Ю2</v>
          </cell>
          <cell r="P4462" t="str">
            <v>Нефтяные</v>
          </cell>
          <cell r="Q4462" t="str">
            <v>В накоплении/под циклической закачкой/</v>
          </cell>
          <cell r="R4462" t="str">
            <v>В работе</v>
          </cell>
          <cell r="S4462" t="str">
            <v>Профилaктикa УЭЦН</v>
          </cell>
          <cell r="T4462">
            <v>44948</v>
          </cell>
          <cell r="U4462">
            <v>0.88300000000000001</v>
          </cell>
          <cell r="V4462" t="str">
            <v>ТРИЗ</v>
          </cell>
          <cell r="W4462" t="str">
            <v>ДНС-2 Тайлаковское</v>
          </cell>
          <cell r="X4462" t="str">
            <v>ГЗУ-1</v>
          </cell>
        </row>
        <row r="4463">
          <cell r="B4463" t="str">
            <v>Тайлаковское1927</v>
          </cell>
          <cell r="C4463">
            <v>4</v>
          </cell>
          <cell r="D4463" t="str">
            <v>Тайлаковское</v>
          </cell>
          <cell r="E4463" t="str">
            <v>1927</v>
          </cell>
          <cell r="F4463" t="str">
            <v>19</v>
          </cell>
          <cell r="G4463" t="str">
            <v>ЭЦН</v>
          </cell>
          <cell r="H4463" t="str">
            <v>ЭЦН5-125-2500</v>
          </cell>
          <cell r="I4463" t="str">
            <v>ПЭД 80-117</v>
          </cell>
          <cell r="J4463">
            <v>2797.44</v>
          </cell>
          <cell r="K4463">
            <v>53</v>
          </cell>
          <cell r="L4463" t="str">
            <v>13.10372</v>
          </cell>
          <cell r="M4463" t="str">
            <v>72</v>
          </cell>
          <cell r="N4463" t="str">
            <v>2255</v>
          </cell>
          <cell r="O4463" t="str">
            <v>Ю2</v>
          </cell>
          <cell r="P4463" t="str">
            <v>Нефтяные</v>
          </cell>
          <cell r="Q4463" t="str">
            <v>В накоплении/под циклической закачкой/</v>
          </cell>
          <cell r="R4463" t="str">
            <v>В работе</v>
          </cell>
          <cell r="S4463" t="str">
            <v/>
          </cell>
          <cell r="T4463">
            <v>45003</v>
          </cell>
          <cell r="U4463">
            <v>0.88300000000000001</v>
          </cell>
          <cell r="V4463" t="str">
            <v>ТРИЗ</v>
          </cell>
          <cell r="W4463" t="str">
            <v>ДНС-2 Тайлаковское</v>
          </cell>
          <cell r="X4463" t="str">
            <v>ГЗУ-1</v>
          </cell>
        </row>
        <row r="4464">
          <cell r="B4464" t="str">
            <v>Тайлаковское1928</v>
          </cell>
          <cell r="C4464">
            <v>4</v>
          </cell>
          <cell r="D4464" t="str">
            <v>Тайлаковское</v>
          </cell>
          <cell r="E4464" t="str">
            <v>1928</v>
          </cell>
          <cell r="F4464" t="str">
            <v>19</v>
          </cell>
          <cell r="G4464" t="str">
            <v>ЭЦН</v>
          </cell>
          <cell r="H4464" t="str">
            <v>ЭЦН5-125-2700</v>
          </cell>
          <cell r="I4464" t="str">
            <v>2 гр.90-117 (70-117)</v>
          </cell>
          <cell r="J4464">
            <v>3097</v>
          </cell>
          <cell r="K4464">
            <v>53</v>
          </cell>
          <cell r="L4464" t="str">
            <v>13.57171</v>
          </cell>
          <cell r="M4464" t="str">
            <v>71</v>
          </cell>
          <cell r="N4464" t="str">
            <v>2688</v>
          </cell>
          <cell r="O4464" t="str">
            <v>Ю2</v>
          </cell>
          <cell r="P4464" t="str">
            <v>Нефтяные</v>
          </cell>
          <cell r="Q4464" t="str">
            <v>В накоплении/под циклической закачкой/</v>
          </cell>
          <cell r="R4464" t="str">
            <v>В работе</v>
          </cell>
          <cell r="S4464" t="str">
            <v/>
          </cell>
          <cell r="T4464">
            <v>44938</v>
          </cell>
          <cell r="U4464">
            <v>0.88300000000000001</v>
          </cell>
          <cell r="V4464" t="str">
            <v>ТРИЗ</v>
          </cell>
          <cell r="W4464" t="str">
            <v>ДНС-2 Тайлаковское</v>
          </cell>
          <cell r="X4464" t="str">
            <v>ГЗУ-1</v>
          </cell>
        </row>
        <row r="4465">
          <cell r="B4465" t="str">
            <v>Тайлаковское1930</v>
          </cell>
          <cell r="C4465">
            <v>4</v>
          </cell>
          <cell r="D4465" t="str">
            <v>Тайлаковское</v>
          </cell>
          <cell r="E4465" t="str">
            <v>1930</v>
          </cell>
          <cell r="F4465" t="str">
            <v>19</v>
          </cell>
          <cell r="G4465" t="str">
            <v>ЭЦН</v>
          </cell>
          <cell r="H4465" t="str">
            <v>ЭЦН5-160-2600</v>
          </cell>
          <cell r="I4465" t="str">
            <v>1 гр.110-117</v>
          </cell>
          <cell r="J4465">
            <v>2187.23</v>
          </cell>
          <cell r="K4465">
            <v>80</v>
          </cell>
          <cell r="L4465" t="str">
            <v>38.852</v>
          </cell>
          <cell r="M4465" t="str">
            <v>45</v>
          </cell>
          <cell r="N4465" t="str">
            <v>1918</v>
          </cell>
          <cell r="O4465" t="str">
            <v>Ю2</v>
          </cell>
          <cell r="P4465" t="str">
            <v>Нефтяные</v>
          </cell>
          <cell r="Q4465" t="str">
            <v>В накоплении/под циклической закачкой/</v>
          </cell>
          <cell r="R4465" t="str">
            <v>В работе</v>
          </cell>
          <cell r="S4465" t="str">
            <v/>
          </cell>
          <cell r="T4465">
            <v>44952</v>
          </cell>
          <cell r="U4465">
            <v>0.88300000000000001</v>
          </cell>
          <cell r="V4465" t="str">
            <v>ТРИЗ</v>
          </cell>
          <cell r="W4465" t="str">
            <v>ДНС-2 Тайлаковское</v>
          </cell>
          <cell r="X4465" t="str">
            <v>ГЗУ-1</v>
          </cell>
        </row>
        <row r="4466">
          <cell r="B4466" t="str">
            <v>Тайлаковское1931</v>
          </cell>
          <cell r="C4466">
            <v>4</v>
          </cell>
          <cell r="D4466" t="str">
            <v>Тайлаковское</v>
          </cell>
          <cell r="E4466" t="str">
            <v>1931</v>
          </cell>
          <cell r="F4466" t="str">
            <v>19</v>
          </cell>
          <cell r="G4466" t="str">
            <v>ЭЦН</v>
          </cell>
          <cell r="H4466" t="str">
            <v>ЭЦН5А-160-2500</v>
          </cell>
          <cell r="I4466" t="str">
            <v>6.4ЭДБТК 90-117</v>
          </cell>
          <cell r="J4466">
            <v>2665</v>
          </cell>
          <cell r="K4466">
            <v>105</v>
          </cell>
          <cell r="L4466" t="str">
            <v>52.84755</v>
          </cell>
          <cell r="M4466" t="str">
            <v>43</v>
          </cell>
          <cell r="N4466" t="str">
            <v>2449</v>
          </cell>
          <cell r="O4466" t="str">
            <v>Ю2</v>
          </cell>
          <cell r="P4466" t="str">
            <v>Нефтяные</v>
          </cell>
          <cell r="Q4466" t="str">
            <v>В накоплении/под циклической закачкой/</v>
          </cell>
          <cell r="R4466" t="str">
            <v>В работе</v>
          </cell>
          <cell r="S4466" t="str">
            <v/>
          </cell>
          <cell r="T4466">
            <v>44986</v>
          </cell>
          <cell r="U4466">
            <v>0.88300000000000001</v>
          </cell>
          <cell r="V4466" t="str">
            <v>ТРИЗ</v>
          </cell>
          <cell r="W4466" t="str">
            <v>ДНС-2 Тайлаковское</v>
          </cell>
          <cell r="X4466" t="str">
            <v>ГЗУ-1</v>
          </cell>
        </row>
        <row r="4467">
          <cell r="B4467" t="str">
            <v>Тайлаковское1967</v>
          </cell>
          <cell r="C4467">
            <v>4</v>
          </cell>
          <cell r="D4467" t="str">
            <v>Тайлаковское</v>
          </cell>
          <cell r="E4467" t="str">
            <v>1967</v>
          </cell>
          <cell r="F4467" t="str">
            <v>71</v>
          </cell>
          <cell r="G4467" t="str">
            <v>ЭЦН</v>
          </cell>
          <cell r="H4467" t="str">
            <v>ЭЦН5-80-2900</v>
          </cell>
          <cell r="I4467" t="str">
            <v>ПЭД -70-117</v>
          </cell>
          <cell r="J4467">
            <v>2724.01</v>
          </cell>
          <cell r="K4467">
            <v>98</v>
          </cell>
          <cell r="L4467" t="str">
            <v>77.8806</v>
          </cell>
          <cell r="M4467" t="str">
            <v>10</v>
          </cell>
          <cell r="N4467" t="str">
            <v>1302</v>
          </cell>
          <cell r="O4467" t="str">
            <v>Ю2</v>
          </cell>
          <cell r="P4467" t="str">
            <v>Нефтяные</v>
          </cell>
          <cell r="Q4467" t="str">
            <v>В работе</v>
          </cell>
          <cell r="R4467" t="str">
            <v>В работе</v>
          </cell>
          <cell r="S4467" t="str">
            <v/>
          </cell>
          <cell r="T4467">
            <v>44993.333333333328</v>
          </cell>
          <cell r="U4467">
            <v>0.88300000000000001</v>
          </cell>
          <cell r="V4467" t="str">
            <v>ТРИЗ</v>
          </cell>
          <cell r="W4467" t="str">
            <v>ДНС-3 Тайлаковское</v>
          </cell>
          <cell r="X4467" t="str">
            <v>ГЗУ-1</v>
          </cell>
        </row>
        <row r="4468">
          <cell r="B4468" t="str">
            <v>Тайлаковское1968</v>
          </cell>
          <cell r="C4468">
            <v>4</v>
          </cell>
          <cell r="D4468" t="str">
            <v>Тайлаковское</v>
          </cell>
          <cell r="E4468" t="str">
            <v>1968</v>
          </cell>
          <cell r="F4468" t="str">
            <v>71</v>
          </cell>
          <cell r="G4468" t="str">
            <v>ЭЦН</v>
          </cell>
          <cell r="H4468" t="str">
            <v>ЭЦН5-200-2500</v>
          </cell>
          <cell r="I4468" t="str">
            <v>3ПЭДТН125-117</v>
          </cell>
          <cell r="J4468">
            <v>2487</v>
          </cell>
          <cell r="K4468">
            <v>55</v>
          </cell>
          <cell r="L4468" t="str">
            <v>16.92075</v>
          </cell>
          <cell r="M4468" t="str">
            <v>65</v>
          </cell>
          <cell r="N4468" t="str">
            <v>2114</v>
          </cell>
          <cell r="O4468" t="str">
            <v>Ю3</v>
          </cell>
          <cell r="P4468" t="str">
            <v>Нефтяные</v>
          </cell>
          <cell r="Q4468" t="str">
            <v>В накоплении/под циклической закачкой/</v>
          </cell>
          <cell r="R4468" t="str">
            <v>В работе</v>
          </cell>
          <cell r="S4468" t="str">
            <v/>
          </cell>
          <cell r="T4468">
            <v>44961</v>
          </cell>
          <cell r="U4468">
            <v>0.879</v>
          </cell>
          <cell r="V4468" t="str">
            <v>ТРИЗ</v>
          </cell>
          <cell r="W4468" t="str">
            <v>ДНС-3 Тайлаковское</v>
          </cell>
          <cell r="X4468" t="str">
            <v>ГЗУ-1</v>
          </cell>
        </row>
        <row r="4469">
          <cell r="B4469" t="str">
            <v>Тайлаковское1969</v>
          </cell>
          <cell r="C4469">
            <v>4</v>
          </cell>
          <cell r="D4469" t="str">
            <v>Тайлаковское</v>
          </cell>
          <cell r="E4469" t="str">
            <v>1969</v>
          </cell>
          <cell r="F4469" t="str">
            <v>71</v>
          </cell>
          <cell r="G4469" t="str">
            <v>ЭЦН</v>
          </cell>
          <cell r="H4469" t="str">
            <v>ЭЦН5-125-2500</v>
          </cell>
          <cell r="I4469" t="str">
            <v>ПЭД 80-117</v>
          </cell>
          <cell r="J4469">
            <v>2696</v>
          </cell>
          <cell r="K4469">
            <v>147</v>
          </cell>
          <cell r="L4469" t="str">
            <v>28.42686</v>
          </cell>
          <cell r="M4469" t="str">
            <v>78</v>
          </cell>
          <cell r="N4469" t="str">
            <v>2167</v>
          </cell>
          <cell r="O4469" t="str">
            <v>Ю3</v>
          </cell>
          <cell r="P4469" t="str">
            <v>Нефтяные</v>
          </cell>
          <cell r="Q4469" t="str">
            <v>В работе</v>
          </cell>
          <cell r="R4469" t="str">
            <v>В работе</v>
          </cell>
          <cell r="S4469" t="str">
            <v/>
          </cell>
          <cell r="T4469">
            <v>44885.416666666664</v>
          </cell>
          <cell r="U4469">
            <v>0.879</v>
          </cell>
          <cell r="V4469" t="str">
            <v>ТРИЗ</v>
          </cell>
          <cell r="W4469" t="str">
            <v>ДНС-3 Тайлаковское</v>
          </cell>
          <cell r="X4469" t="str">
            <v>ГЗУ-1</v>
          </cell>
        </row>
        <row r="4470">
          <cell r="B4470" t="str">
            <v>Тайлаковское1970</v>
          </cell>
          <cell r="C4470">
            <v>4</v>
          </cell>
          <cell r="D4470" t="str">
            <v>Тайлаковское</v>
          </cell>
          <cell r="E4470" t="str">
            <v>1970</v>
          </cell>
          <cell r="F4470" t="str">
            <v>95</v>
          </cell>
          <cell r="G4470" t="str">
            <v>ЭЦН</v>
          </cell>
          <cell r="H4470" t="str">
            <v>ЭЦН5-45-2500</v>
          </cell>
          <cell r="I4470" t="str">
            <v>ПЭД45-117</v>
          </cell>
          <cell r="J4470">
            <v>2880</v>
          </cell>
          <cell r="K4470">
            <v>40</v>
          </cell>
          <cell r="L4470" t="str">
            <v>2.4612</v>
          </cell>
          <cell r="M4470" t="str">
            <v>93</v>
          </cell>
          <cell r="N4470" t="str">
            <v>2657</v>
          </cell>
          <cell r="O4470" t="str">
            <v>Ю3</v>
          </cell>
          <cell r="P4470" t="str">
            <v>Нефтяные</v>
          </cell>
          <cell r="Q4470" t="str">
            <v>Пьезометрическая</v>
          </cell>
          <cell r="R4470" t="str">
            <v>Пьезометрическая</v>
          </cell>
          <cell r="S4470" t="str">
            <v>Нет подачи</v>
          </cell>
          <cell r="T4470">
            <v>44530</v>
          </cell>
          <cell r="U4470">
            <v>0.879</v>
          </cell>
          <cell r="V4470" t="str">
            <v/>
          </cell>
          <cell r="W4470" t="str">
            <v>ДНС-1 Тайлаковское</v>
          </cell>
          <cell r="X4470" t="str">
            <v>ГЗУ-1</v>
          </cell>
        </row>
        <row r="4471">
          <cell r="B4471" t="str">
            <v>Тайлаковское1971</v>
          </cell>
          <cell r="C4471">
            <v>4</v>
          </cell>
          <cell r="D4471" t="str">
            <v>Тайлаковское</v>
          </cell>
          <cell r="E4471" t="str">
            <v>1971</v>
          </cell>
          <cell r="F4471" t="str">
            <v>71</v>
          </cell>
          <cell r="G4471" t="str">
            <v>ЭЦН</v>
          </cell>
          <cell r="H4471" t="str">
            <v>ЭЦН5-200-2600</v>
          </cell>
          <cell r="I4471" t="str">
            <v>ПЭД -125-117</v>
          </cell>
          <cell r="J4471">
            <v>2622.2</v>
          </cell>
          <cell r="K4471">
            <v>267</v>
          </cell>
          <cell r="L4471" t="str">
            <v>30.51009</v>
          </cell>
          <cell r="M4471" t="str">
            <v>87</v>
          </cell>
          <cell r="N4471" t="str">
            <v>1627</v>
          </cell>
          <cell r="O4471" t="str">
            <v>Ю3</v>
          </cell>
          <cell r="P4471" t="str">
            <v>Нефтяные</v>
          </cell>
          <cell r="Q4471" t="str">
            <v>В работе</v>
          </cell>
          <cell r="R4471" t="str">
            <v>В работе</v>
          </cell>
          <cell r="S4471" t="str">
            <v/>
          </cell>
          <cell r="T4471">
            <v>44822.333333333328</v>
          </cell>
          <cell r="U4471">
            <v>0.879</v>
          </cell>
          <cell r="V4471" t="str">
            <v>ТРИЗ</v>
          </cell>
          <cell r="W4471" t="str">
            <v>ДНС-3 Тайлаковское</v>
          </cell>
          <cell r="X4471" t="str">
            <v>ГЗУ-1</v>
          </cell>
        </row>
        <row r="4472">
          <cell r="B4472" t="str">
            <v>Тайлаковское1972</v>
          </cell>
          <cell r="C4472">
            <v>4</v>
          </cell>
          <cell r="D4472" t="str">
            <v>Тайлаковское</v>
          </cell>
          <cell r="E4472" t="str">
            <v>1972</v>
          </cell>
          <cell r="F4472" t="str">
            <v>95</v>
          </cell>
          <cell r="G4472" t="str">
            <v>ЭЦН</v>
          </cell>
          <cell r="H4472" t="str">
            <v>ЭЦН5-80-2550</v>
          </cell>
          <cell r="I4472" t="str">
            <v>ПЭД -56-117</v>
          </cell>
          <cell r="J4472">
            <v>2846.99</v>
          </cell>
          <cell r="K4472">
            <v>158</v>
          </cell>
          <cell r="L4472" t="str">
            <v>2.781432</v>
          </cell>
          <cell r="M4472" t="str">
            <v>98</v>
          </cell>
          <cell r="N4472" t="str">
            <v>2110</v>
          </cell>
          <cell r="O4472" t="str">
            <v>Ю2,Ю3</v>
          </cell>
          <cell r="P4472" t="str">
            <v>Нефтяные</v>
          </cell>
          <cell r="Q4472" t="str">
            <v>Пьезометрическая</v>
          </cell>
          <cell r="R4472" t="str">
            <v>Пьезометрическая</v>
          </cell>
          <cell r="S4472" t="str">
            <v>ГДИС</v>
          </cell>
          <cell r="T4472">
            <v>44620</v>
          </cell>
          <cell r="U4472">
            <v>0.879</v>
          </cell>
          <cell r="V4472" t="str">
            <v/>
          </cell>
          <cell r="W4472" t="str">
            <v>ДНС-1 Тайлаковское</v>
          </cell>
          <cell r="X4472" t="str">
            <v>ГЗУ-1</v>
          </cell>
        </row>
        <row r="4473">
          <cell r="B4473" t="str">
            <v>Тайлаковское1973</v>
          </cell>
          <cell r="C4473">
            <v>4</v>
          </cell>
          <cell r="D4473" t="str">
            <v>Тайлаковское</v>
          </cell>
          <cell r="E4473" t="str">
            <v>1973</v>
          </cell>
          <cell r="F4473" t="str">
            <v>95</v>
          </cell>
          <cell r="G4473" t="str">
            <v/>
          </cell>
          <cell r="H4473" t="str">
            <v>Пакер</v>
          </cell>
          <cell r="I4473" t="str">
            <v/>
          </cell>
          <cell r="J4473">
            <v>0</v>
          </cell>
          <cell r="K4473">
            <v>188</v>
          </cell>
          <cell r="L4473" t="str">
            <v/>
          </cell>
          <cell r="M4473" t="str">
            <v/>
          </cell>
          <cell r="N4473" t="str">
            <v/>
          </cell>
          <cell r="O4473" t="str">
            <v>Ю3</v>
          </cell>
          <cell r="P4473" t="str">
            <v>Нагнетательные</v>
          </cell>
          <cell r="Q4473" t="str">
            <v>В работе</v>
          </cell>
          <cell r="R4473" t="str">
            <v>Под закачкой</v>
          </cell>
          <cell r="S4473" t="str">
            <v>Необ-сть регулирзакачки</v>
          </cell>
          <cell r="T4473">
            <v>44674</v>
          </cell>
          <cell r="U4473">
            <v>0.879</v>
          </cell>
          <cell r="V4473" t="str">
            <v/>
          </cell>
          <cell r="W4473" t="str">
            <v/>
          </cell>
          <cell r="X4473" t="str">
            <v/>
          </cell>
        </row>
        <row r="4474">
          <cell r="B4474" t="str">
            <v>Тайлаковское1974</v>
          </cell>
          <cell r="C4474">
            <v>4</v>
          </cell>
          <cell r="D4474" t="str">
            <v>Тайлаковское</v>
          </cell>
          <cell r="E4474" t="str">
            <v>1974</v>
          </cell>
          <cell r="F4474" t="str">
            <v>95</v>
          </cell>
          <cell r="G4474" t="str">
            <v>ЭЦН</v>
          </cell>
          <cell r="H4474" t="str">
            <v>ЭЦН5А-160-2500</v>
          </cell>
          <cell r="I4474" t="str">
            <v>ПЭД 90-117</v>
          </cell>
          <cell r="J4474">
            <v>2781</v>
          </cell>
          <cell r="K4474">
            <v>128</v>
          </cell>
          <cell r="L4474" t="str">
            <v>13.50144</v>
          </cell>
          <cell r="M4474" t="str">
            <v>88</v>
          </cell>
          <cell r="N4474" t="str">
            <v>2400</v>
          </cell>
          <cell r="O4474" t="str">
            <v>Ю3</v>
          </cell>
          <cell r="P4474" t="str">
            <v>Нефтяные</v>
          </cell>
          <cell r="Q4474" t="str">
            <v>В работе</v>
          </cell>
          <cell r="R4474" t="str">
            <v>В работе</v>
          </cell>
          <cell r="S4474" t="str">
            <v>R=0</v>
          </cell>
          <cell r="T4474">
            <v>43755.583333333328</v>
          </cell>
          <cell r="U4474">
            <v>0.879</v>
          </cell>
          <cell r="V4474" t="str">
            <v/>
          </cell>
          <cell r="W4474" t="str">
            <v>ДНС-1 Тайлаковское</v>
          </cell>
          <cell r="X4474" t="str">
            <v>ГЗУ-1</v>
          </cell>
        </row>
        <row r="4475">
          <cell r="B4475" t="str">
            <v>Тайлаковское1976</v>
          </cell>
          <cell r="C4475">
            <v>4</v>
          </cell>
          <cell r="D4475" t="str">
            <v>Тайлаковское</v>
          </cell>
          <cell r="E4475" t="str">
            <v>1976</v>
          </cell>
          <cell r="F4475" t="str">
            <v>95</v>
          </cell>
          <cell r="G4475" t="str">
            <v>ЭЦН</v>
          </cell>
          <cell r="H4475" t="str">
            <v>ЭЦН5А-250-2400</v>
          </cell>
          <cell r="I4475" t="str">
            <v>3 гр.160-117</v>
          </cell>
          <cell r="J4475">
            <v>2144</v>
          </cell>
          <cell r="K4475">
            <v>261.27999999999997</v>
          </cell>
          <cell r="L4475" t="str">
            <v>2.733014928</v>
          </cell>
          <cell r="M4475" t="str">
            <v>98.81</v>
          </cell>
          <cell r="N4475" t="str">
            <v>1898</v>
          </cell>
          <cell r="O4475" t="str">
            <v>Ю3</v>
          </cell>
          <cell r="P4475" t="str">
            <v>Нефтяные</v>
          </cell>
          <cell r="Q4475" t="str">
            <v>Остановлена</v>
          </cell>
          <cell r="R4475" t="str">
            <v>Ограничения ОПЕК</v>
          </cell>
          <cell r="S4475" t="str">
            <v>Остановка по распоряжению(ОПЕК без обнул.МРП)</v>
          </cell>
          <cell r="T4475">
            <v>44986.333333333328</v>
          </cell>
          <cell r="U4475">
            <v>0.879</v>
          </cell>
          <cell r="V4475" t="str">
            <v/>
          </cell>
          <cell r="W4475" t="str">
            <v>ДНС-1 Тайлаковское</v>
          </cell>
          <cell r="X4475" t="str">
            <v>ГЗУ-1</v>
          </cell>
        </row>
        <row r="4476">
          <cell r="B4476" t="str">
            <v>Тайлаковское1977</v>
          </cell>
          <cell r="C4476">
            <v>4</v>
          </cell>
          <cell r="D4476" t="str">
            <v>Тайлаковское</v>
          </cell>
          <cell r="E4476" t="str">
            <v>1977</v>
          </cell>
          <cell r="F4476" t="str">
            <v>95</v>
          </cell>
          <cell r="G4476" t="str">
            <v>ЭЦН</v>
          </cell>
          <cell r="H4476" t="str">
            <v>Воронка</v>
          </cell>
          <cell r="I4476" t="str">
            <v/>
          </cell>
          <cell r="J4476">
            <v>506.29</v>
          </cell>
          <cell r="K4476">
            <v>92</v>
          </cell>
          <cell r="L4476" t="str">
            <v>.80868</v>
          </cell>
          <cell r="M4476" t="str">
            <v>99</v>
          </cell>
          <cell r="N4476" t="str">
            <v>2492</v>
          </cell>
          <cell r="O4476" t="str">
            <v>Ю3</v>
          </cell>
          <cell r="P4476" t="str">
            <v>Нефтяные</v>
          </cell>
          <cell r="Q4476" t="str">
            <v>Пьезометрическая</v>
          </cell>
          <cell r="R4476" t="str">
            <v>Пьезометрическая</v>
          </cell>
          <cell r="S4476" t="str">
            <v>Остановка по распоряжению(ОПЕК без обнул.МРП)</v>
          </cell>
          <cell r="T4476">
            <v>44227</v>
          </cell>
          <cell r="U4476">
            <v>0.879</v>
          </cell>
          <cell r="V4476" t="str">
            <v/>
          </cell>
          <cell r="W4476" t="str">
            <v>ДНС-1 Тайлаковское</v>
          </cell>
          <cell r="X4476" t="str">
            <v>ГЗУ-1</v>
          </cell>
        </row>
        <row r="4477">
          <cell r="B4477" t="str">
            <v>Тайлаковское1978</v>
          </cell>
          <cell r="C4477">
            <v>4</v>
          </cell>
          <cell r="D4477" t="str">
            <v>Тайлаковское</v>
          </cell>
          <cell r="E4477" t="str">
            <v>1978</v>
          </cell>
          <cell r="F4477" t="str">
            <v>95</v>
          </cell>
          <cell r="G4477" t="str">
            <v>ЭЦН</v>
          </cell>
          <cell r="H4477" t="str">
            <v>ЭЦН5-80-2600</v>
          </cell>
          <cell r="I4477" t="str">
            <v>ПЭД 63-117ЛВ5</v>
          </cell>
          <cell r="J4477">
            <v>2810</v>
          </cell>
          <cell r="K4477">
            <v>21</v>
          </cell>
          <cell r="L4477" t="str">
            <v>.55377</v>
          </cell>
          <cell r="M4477" t="str">
            <v>97</v>
          </cell>
          <cell r="N4477" t="str">
            <v>1898</v>
          </cell>
          <cell r="O4477" t="str">
            <v>Ю3</v>
          </cell>
          <cell r="P4477" t="str">
            <v>Нефтяные</v>
          </cell>
          <cell r="Q4477" t="str">
            <v>Пьезометрическая</v>
          </cell>
          <cell r="R4477" t="str">
            <v>Пьезометрическая</v>
          </cell>
          <cell r="S4477" t="str">
            <v>R=0</v>
          </cell>
          <cell r="T4477">
            <v>44377</v>
          </cell>
          <cell r="U4477">
            <v>0.879</v>
          </cell>
          <cell r="V4477" t="str">
            <v/>
          </cell>
          <cell r="W4477" t="str">
            <v>ДНС-1 Тайлаковское</v>
          </cell>
          <cell r="X4477" t="str">
            <v>ГЗУ-1</v>
          </cell>
        </row>
        <row r="4478">
          <cell r="B4478" t="str">
            <v>Тайлаковское1979</v>
          </cell>
          <cell r="C4478">
            <v>4</v>
          </cell>
          <cell r="D4478" t="str">
            <v>Тайлаковское</v>
          </cell>
          <cell r="E4478" t="str">
            <v>1979</v>
          </cell>
          <cell r="F4478" t="str">
            <v>95</v>
          </cell>
          <cell r="G4478" t="str">
            <v>ЭЦН</v>
          </cell>
          <cell r="H4478" t="str">
            <v>ЭЦН5-200-2600</v>
          </cell>
          <cell r="I4478" t="str">
            <v>ПЭД140-117</v>
          </cell>
          <cell r="J4478">
            <v>2911.92</v>
          </cell>
          <cell r="K4478">
            <v>180</v>
          </cell>
          <cell r="L4478" t="str">
            <v>7.911</v>
          </cell>
          <cell r="M4478" t="str">
            <v>95</v>
          </cell>
          <cell r="N4478" t="str">
            <v>2118</v>
          </cell>
          <cell r="O4478" t="str">
            <v>Ю3</v>
          </cell>
          <cell r="P4478" t="str">
            <v>Нефтяные</v>
          </cell>
          <cell r="Q4478" t="str">
            <v>В работе</v>
          </cell>
          <cell r="R4478" t="str">
            <v>В работе</v>
          </cell>
          <cell r="S4478" t="str">
            <v>Сниж.подачи УЭЦН</v>
          </cell>
          <cell r="T4478">
            <v>44519.416666666664</v>
          </cell>
          <cell r="U4478">
            <v>0.879</v>
          </cell>
          <cell r="V4478" t="str">
            <v/>
          </cell>
          <cell r="W4478" t="str">
            <v>ДНС-1 Тайлаковское</v>
          </cell>
          <cell r="X4478" t="str">
            <v>ГЗУ-1</v>
          </cell>
        </row>
        <row r="4479">
          <cell r="B4479" t="str">
            <v>Тайлаковское1980</v>
          </cell>
          <cell r="C4479">
            <v>4</v>
          </cell>
          <cell r="D4479" t="str">
            <v>Тайлаковское</v>
          </cell>
          <cell r="E4479" t="str">
            <v>1980</v>
          </cell>
          <cell r="F4479" t="str">
            <v>95</v>
          </cell>
          <cell r="G4479" t="str">
            <v>ЭЦН</v>
          </cell>
          <cell r="H4479" t="str">
            <v>ЭЦН5-125-2500</v>
          </cell>
          <cell r="I4479" t="str">
            <v>ПЭД 80-117</v>
          </cell>
          <cell r="J4479">
            <v>2926</v>
          </cell>
          <cell r="K4479">
            <v>22</v>
          </cell>
          <cell r="L4479" t="str">
            <v>.58014</v>
          </cell>
          <cell r="M4479" t="str">
            <v>97</v>
          </cell>
          <cell r="N4479" t="str">
            <v>2584</v>
          </cell>
          <cell r="O4479" t="str">
            <v>Ю3</v>
          </cell>
          <cell r="P4479" t="str">
            <v>Нефтяные</v>
          </cell>
          <cell r="Q4479" t="str">
            <v>В накоплении/под циклической закачкой/</v>
          </cell>
          <cell r="R4479" t="str">
            <v>В работе</v>
          </cell>
          <cell r="S4479" t="str">
            <v>Остановка по распоряжению(ОПЕК без обнул.МРП)</v>
          </cell>
          <cell r="T4479">
            <v>44514</v>
          </cell>
          <cell r="U4479">
            <v>0.879</v>
          </cell>
          <cell r="V4479" t="str">
            <v>ТРИЗ</v>
          </cell>
          <cell r="W4479" t="str">
            <v>ДНС-1 Тайлаковское</v>
          </cell>
          <cell r="X4479" t="str">
            <v>ГЗУ-1</v>
          </cell>
        </row>
        <row r="4480">
          <cell r="B4480" t="str">
            <v>Тайлаковское2056</v>
          </cell>
          <cell r="C4480">
            <v>4</v>
          </cell>
          <cell r="D4480" t="str">
            <v>Тайлаковское</v>
          </cell>
          <cell r="E4480" t="str">
            <v>2056</v>
          </cell>
          <cell r="F4480" t="str">
            <v>29</v>
          </cell>
          <cell r="G4480" t="str">
            <v/>
          </cell>
          <cell r="H4480" t="str">
            <v>Пакер</v>
          </cell>
          <cell r="I4480" t="str">
            <v/>
          </cell>
          <cell r="J4480" t="str">
            <v/>
          </cell>
          <cell r="K4480" t="str">
            <v/>
          </cell>
          <cell r="L4480" t="str">
            <v/>
          </cell>
          <cell r="M4480" t="str">
            <v/>
          </cell>
          <cell r="N4480" t="str">
            <v/>
          </cell>
          <cell r="O4480" t="str">
            <v>Ю2,Ю3</v>
          </cell>
          <cell r="P4480" t="str">
            <v>Нагнетательные</v>
          </cell>
          <cell r="Q4480" t="str">
            <v>В бездействии прошлых лет</v>
          </cell>
          <cell r="R4480" t="str">
            <v>Прочие работы</v>
          </cell>
          <cell r="S4480" t="str">
            <v>Рем. на нагн. фонде</v>
          </cell>
          <cell r="T4480">
            <v>43831</v>
          </cell>
          <cell r="U4480">
            <v>0.879</v>
          </cell>
          <cell r="V4480" t="str">
            <v/>
          </cell>
          <cell r="W4480" t="str">
            <v/>
          </cell>
          <cell r="X4480" t="str">
            <v/>
          </cell>
        </row>
        <row r="4481">
          <cell r="B4481" t="str">
            <v>Тайлаковское2121</v>
          </cell>
          <cell r="C4481">
            <v>4</v>
          </cell>
          <cell r="D4481" t="str">
            <v>Тайлаковское</v>
          </cell>
          <cell r="E4481" t="str">
            <v>2121</v>
          </cell>
          <cell r="F4481" t="str">
            <v>122</v>
          </cell>
          <cell r="G4481" t="str">
            <v>ЭЦН</v>
          </cell>
          <cell r="H4481" t="str">
            <v>ЭЦН5-100-2500</v>
          </cell>
          <cell r="I4481" t="str">
            <v>ПЭД -70-117</v>
          </cell>
          <cell r="J4481">
            <v>2734</v>
          </cell>
          <cell r="K4481">
            <v>40</v>
          </cell>
          <cell r="L4481" t="str">
            <v>13.4216</v>
          </cell>
          <cell r="M4481" t="str">
            <v>62</v>
          </cell>
          <cell r="N4481" t="str">
            <v>1594</v>
          </cell>
          <cell r="O4481" t="str">
            <v>Ю2</v>
          </cell>
          <cell r="P4481" t="str">
            <v>Нефтяные</v>
          </cell>
          <cell r="Q4481" t="str">
            <v>В накоплении/под циклической закачкой/</v>
          </cell>
          <cell r="R4481" t="str">
            <v>В работе</v>
          </cell>
          <cell r="S4481" t="str">
            <v/>
          </cell>
          <cell r="T4481">
            <v>44971</v>
          </cell>
          <cell r="U4481">
            <v>0.88300000000000001</v>
          </cell>
          <cell r="V4481" t="str">
            <v>ТРИЗ</v>
          </cell>
          <cell r="W4481" t="str">
            <v>ДНС-1 Тайлаковское</v>
          </cell>
          <cell r="X4481" t="str">
            <v>ГЗУ-1</v>
          </cell>
        </row>
        <row r="4482">
          <cell r="B4482" t="str">
            <v>Тайлаковское2123</v>
          </cell>
          <cell r="C4482">
            <v>4</v>
          </cell>
          <cell r="D4482" t="str">
            <v>Тайлаковское</v>
          </cell>
          <cell r="E4482" t="str">
            <v>2123</v>
          </cell>
          <cell r="F4482" t="str">
            <v>122</v>
          </cell>
          <cell r="G4482" t="str">
            <v>ЭЦН</v>
          </cell>
          <cell r="H4482" t="str">
            <v>ЭЦН5-125-2750</v>
          </cell>
          <cell r="I4482" t="str">
            <v>2 гр.90-117 (70-117)</v>
          </cell>
          <cell r="J4482">
            <v>2965</v>
          </cell>
          <cell r="K4482">
            <v>31</v>
          </cell>
          <cell r="L4482" t="str">
            <v>19.61928</v>
          </cell>
          <cell r="M4482" t="str">
            <v>28</v>
          </cell>
          <cell r="N4482" t="str">
            <v>2481</v>
          </cell>
          <cell r="O4482" t="str">
            <v>Ю3</v>
          </cell>
          <cell r="P4482" t="str">
            <v>Нефтяные</v>
          </cell>
          <cell r="Q4482" t="str">
            <v>В накоплении/под циклической закачкой/</v>
          </cell>
          <cell r="R4482" t="str">
            <v>В работе</v>
          </cell>
          <cell r="S4482" t="str">
            <v/>
          </cell>
          <cell r="T4482">
            <v>44938</v>
          </cell>
          <cell r="U4482">
            <v>0.879</v>
          </cell>
          <cell r="V4482" t="str">
            <v/>
          </cell>
          <cell r="W4482" t="str">
            <v>ДНС-1 Тайлаковское</v>
          </cell>
          <cell r="X4482" t="str">
            <v>ГЗУ-1</v>
          </cell>
        </row>
        <row r="4483">
          <cell r="B4483" t="str">
            <v>Тайлаковское2124</v>
          </cell>
          <cell r="C4483">
            <v>4</v>
          </cell>
          <cell r="D4483" t="str">
            <v>Тайлаковское</v>
          </cell>
          <cell r="E4483" t="str">
            <v>2124</v>
          </cell>
          <cell r="F4483" t="str">
            <v>122</v>
          </cell>
          <cell r="G4483" t="str">
            <v>ЭЦН</v>
          </cell>
          <cell r="H4483" t="str">
            <v>ЭЦН5-125-2750</v>
          </cell>
          <cell r="I4483" t="str">
            <v>3ПЭДТН 90-117</v>
          </cell>
          <cell r="J4483">
            <v>2733.16</v>
          </cell>
          <cell r="K4483">
            <v>62</v>
          </cell>
          <cell r="L4483" t="str">
            <v>18.61364</v>
          </cell>
          <cell r="M4483" t="str">
            <v>66</v>
          </cell>
          <cell r="N4483" t="str">
            <v>2443</v>
          </cell>
          <cell r="O4483" t="str">
            <v>Ю2</v>
          </cell>
          <cell r="P4483" t="str">
            <v>Нефтяные</v>
          </cell>
          <cell r="Q4483" t="str">
            <v>В накоплении/под циклической закачкой/</v>
          </cell>
          <cell r="R4483" t="str">
            <v>В работе</v>
          </cell>
          <cell r="S4483" t="str">
            <v/>
          </cell>
          <cell r="T4483">
            <v>44880</v>
          </cell>
          <cell r="U4483">
            <v>0.88300000000000001</v>
          </cell>
          <cell r="V4483" t="str">
            <v/>
          </cell>
          <cell r="W4483" t="str">
            <v>ДНС-1 Тайлаковское</v>
          </cell>
          <cell r="X4483" t="str">
            <v>ГЗУ-1</v>
          </cell>
        </row>
        <row r="4484">
          <cell r="B4484" t="str">
            <v>Тайлаковское2125</v>
          </cell>
          <cell r="C4484">
            <v>4</v>
          </cell>
          <cell r="D4484" t="str">
            <v>Тайлаковское</v>
          </cell>
          <cell r="E4484" t="str">
            <v>2125</v>
          </cell>
          <cell r="F4484" t="str">
            <v>122</v>
          </cell>
          <cell r="G4484" t="str">
            <v>ЭЦН</v>
          </cell>
          <cell r="H4484" t="str">
            <v>ЭЦН5-100-2500</v>
          </cell>
          <cell r="I4484" t="str">
            <v>ПЭД -70-117</v>
          </cell>
          <cell r="J4484">
            <v>2679</v>
          </cell>
          <cell r="K4484">
            <v>110</v>
          </cell>
          <cell r="L4484" t="str">
            <v>24.2825</v>
          </cell>
          <cell r="M4484" t="str">
            <v>75</v>
          </cell>
          <cell r="N4484" t="str">
            <v>2199</v>
          </cell>
          <cell r="O4484" t="str">
            <v>Ю2</v>
          </cell>
          <cell r="P4484" t="str">
            <v>Нефтяные</v>
          </cell>
          <cell r="Q4484" t="str">
            <v>В работе</v>
          </cell>
          <cell r="R4484" t="str">
            <v>В работе</v>
          </cell>
          <cell r="S4484" t="str">
            <v/>
          </cell>
          <cell r="T4484">
            <v>44878.416666666664</v>
          </cell>
          <cell r="U4484">
            <v>0.88300000000000001</v>
          </cell>
          <cell r="V4484" t="str">
            <v>ТРИЗ</v>
          </cell>
          <cell r="W4484" t="str">
            <v>ДНС-1 Тайлаковское</v>
          </cell>
          <cell r="X4484" t="str">
            <v>ГЗУ-1</v>
          </cell>
        </row>
        <row r="4485">
          <cell r="B4485" t="str">
            <v>Тайлаковское2230</v>
          </cell>
          <cell r="C4485">
            <v>4</v>
          </cell>
          <cell r="D4485" t="str">
            <v>Тайлаковское</v>
          </cell>
          <cell r="E4485" t="str">
            <v>2230</v>
          </cell>
          <cell r="F4485" t="str">
            <v>97</v>
          </cell>
          <cell r="G4485" t="str">
            <v>ФОН</v>
          </cell>
          <cell r="H4485" t="str">
            <v/>
          </cell>
          <cell r="I4485" t="str">
            <v/>
          </cell>
          <cell r="J4485" t="str">
            <v/>
          </cell>
          <cell r="K4485" t="str">
            <v/>
          </cell>
          <cell r="L4485" t="str">
            <v/>
          </cell>
          <cell r="M4485" t="str">
            <v>0</v>
          </cell>
          <cell r="N4485" t="str">
            <v/>
          </cell>
          <cell r="O4485" t="str">
            <v>Ю2</v>
          </cell>
          <cell r="P4485" t="str">
            <v>Нефтяные</v>
          </cell>
          <cell r="Q4485" t="str">
            <v>В ликвидации</v>
          </cell>
          <cell r="R4485" t="str">
            <v>В ликвидации</v>
          </cell>
          <cell r="S4485" t="str">
            <v/>
          </cell>
          <cell r="T4485">
            <v>42217.083333333328</v>
          </cell>
          <cell r="U4485">
            <v>0.88300000000000001</v>
          </cell>
          <cell r="V4485" t="str">
            <v/>
          </cell>
          <cell r="W4485" t="str">
            <v>ДНС-1 Тайлаковское</v>
          </cell>
          <cell r="X4485" t="str">
            <v>ГЗУ-1</v>
          </cell>
        </row>
        <row r="4486">
          <cell r="B4486" t="str">
            <v>Тайлаковское2300</v>
          </cell>
          <cell r="C4486">
            <v>4</v>
          </cell>
          <cell r="D4486" t="str">
            <v>Тайлаковское</v>
          </cell>
          <cell r="E4486" t="str">
            <v>2300</v>
          </cell>
          <cell r="F4486" t="str">
            <v>230</v>
          </cell>
          <cell r="G4486" t="str">
            <v>ЭЦН</v>
          </cell>
          <cell r="H4486" t="str">
            <v>ЭЦН5-80-2600</v>
          </cell>
          <cell r="I4486" t="str">
            <v>ПЭД -63 -117</v>
          </cell>
          <cell r="J4486">
            <v>2697</v>
          </cell>
          <cell r="K4486">
            <v>86</v>
          </cell>
          <cell r="L4486" t="str">
            <v>30.2376</v>
          </cell>
          <cell r="M4486" t="str">
            <v>60</v>
          </cell>
          <cell r="N4486" t="str">
            <v>2222</v>
          </cell>
          <cell r="O4486" t="str">
            <v>Ю3</v>
          </cell>
          <cell r="P4486" t="str">
            <v>Нефтяные</v>
          </cell>
          <cell r="Q4486" t="str">
            <v>В работе</v>
          </cell>
          <cell r="R4486" t="str">
            <v>В работе</v>
          </cell>
          <cell r="S4486" t="str">
            <v>Отказ ЭЦН по току</v>
          </cell>
          <cell r="T4486">
            <v>44865.465277777774</v>
          </cell>
          <cell r="U4486">
            <v>0.879</v>
          </cell>
          <cell r="V4486" t="str">
            <v>ТРИЗ</v>
          </cell>
          <cell r="W4486" t="str">
            <v/>
          </cell>
          <cell r="X4486" t="str">
            <v>ГЗУ-1</v>
          </cell>
        </row>
        <row r="4487">
          <cell r="B4487" t="str">
            <v>Тайлаковское2301</v>
          </cell>
          <cell r="C4487">
            <v>4</v>
          </cell>
          <cell r="D4487" t="str">
            <v>Тайлаковское</v>
          </cell>
          <cell r="E4487" t="str">
            <v>2301</v>
          </cell>
          <cell r="F4487" t="str">
            <v>230</v>
          </cell>
          <cell r="G4487" t="str">
            <v/>
          </cell>
          <cell r="H4487" t="str">
            <v>Воронка</v>
          </cell>
          <cell r="I4487" t="str">
            <v/>
          </cell>
          <cell r="J4487">
            <v>2795.74</v>
          </cell>
          <cell r="K4487">
            <v>36</v>
          </cell>
          <cell r="L4487" t="str">
            <v/>
          </cell>
          <cell r="M4487" t="str">
            <v/>
          </cell>
          <cell r="N4487" t="str">
            <v/>
          </cell>
          <cell r="O4487" t="str">
            <v>Ю3</v>
          </cell>
          <cell r="P4487" t="str">
            <v>Нагнетательные</v>
          </cell>
          <cell r="Q4487" t="str">
            <v>В работе</v>
          </cell>
          <cell r="R4487" t="str">
            <v>Под закачкой</v>
          </cell>
          <cell r="S4487" t="str">
            <v>Необ-сть регулирзакачки</v>
          </cell>
          <cell r="T4487">
            <v>44999</v>
          </cell>
          <cell r="U4487">
            <v>0.879</v>
          </cell>
          <cell r="V4487" t="str">
            <v/>
          </cell>
          <cell r="W4487" t="str">
            <v/>
          </cell>
          <cell r="X4487" t="str">
            <v>ГЗУ-1</v>
          </cell>
        </row>
        <row r="4488">
          <cell r="B4488" t="str">
            <v>Тайлаковское2302</v>
          </cell>
          <cell r="C4488">
            <v>4</v>
          </cell>
          <cell r="D4488" t="str">
            <v>Тайлаковское</v>
          </cell>
          <cell r="E4488" t="str">
            <v>2302</v>
          </cell>
          <cell r="F4488" t="str">
            <v>230</v>
          </cell>
          <cell r="G4488" t="str">
            <v/>
          </cell>
          <cell r="H4488" t="str">
            <v>Пакер</v>
          </cell>
          <cell r="I4488" t="str">
            <v/>
          </cell>
          <cell r="J4488">
            <v>0</v>
          </cell>
          <cell r="K4488">
            <v>138</v>
          </cell>
          <cell r="L4488" t="str">
            <v/>
          </cell>
          <cell r="M4488" t="str">
            <v/>
          </cell>
          <cell r="N4488" t="str">
            <v/>
          </cell>
          <cell r="O4488" t="str">
            <v>Ю3</v>
          </cell>
          <cell r="P4488" t="str">
            <v>Нагнетательные</v>
          </cell>
          <cell r="Q4488" t="str">
            <v>В работе</v>
          </cell>
          <cell r="R4488" t="str">
            <v>Под закачкой</v>
          </cell>
          <cell r="S4488" t="str">
            <v>Необ-сть регулирзакачки</v>
          </cell>
          <cell r="T4488">
            <v>44999</v>
          </cell>
          <cell r="U4488">
            <v>0.879</v>
          </cell>
          <cell r="V4488" t="str">
            <v/>
          </cell>
          <cell r="W4488" t="str">
            <v/>
          </cell>
          <cell r="X4488" t="str">
            <v>ГЗУ-1</v>
          </cell>
        </row>
        <row r="4489">
          <cell r="B4489" t="str">
            <v>Тайлаковское2303</v>
          </cell>
          <cell r="C4489">
            <v>4</v>
          </cell>
          <cell r="D4489" t="str">
            <v>Тайлаковское</v>
          </cell>
          <cell r="E4489" t="str">
            <v>2303</v>
          </cell>
          <cell r="F4489" t="str">
            <v>230</v>
          </cell>
          <cell r="G4489" t="str">
            <v>ЭЦН</v>
          </cell>
          <cell r="H4489" t="str">
            <v>ЭЦН5А-500-2100</v>
          </cell>
          <cell r="I4489" t="str">
            <v>ПЭД200-117</v>
          </cell>
          <cell r="J4489">
            <v>804</v>
          </cell>
          <cell r="K4489">
            <v>54</v>
          </cell>
          <cell r="L4489" t="str">
            <v/>
          </cell>
          <cell r="M4489" t="str">
            <v/>
          </cell>
          <cell r="N4489" t="str">
            <v/>
          </cell>
          <cell r="O4489" t="str">
            <v>ПК1</v>
          </cell>
          <cell r="P4489" t="str">
            <v>Водозаборные</v>
          </cell>
          <cell r="Q4489" t="str">
            <v>В работе</v>
          </cell>
          <cell r="R4489" t="str">
            <v/>
          </cell>
          <cell r="S4489" t="str">
            <v>R=0</v>
          </cell>
          <cell r="T4489">
            <v>44999</v>
          </cell>
          <cell r="U4489">
            <v>0.879</v>
          </cell>
          <cell r="V4489" t="str">
            <v/>
          </cell>
          <cell r="W4489" t="str">
            <v/>
          </cell>
          <cell r="X4489" t="str">
            <v>ГЗУ-1</v>
          </cell>
        </row>
        <row r="4490">
          <cell r="B4490" t="str">
            <v>Тайлаковское2304</v>
          </cell>
          <cell r="C4490">
            <v>4</v>
          </cell>
          <cell r="D4490" t="str">
            <v>Тайлаковское</v>
          </cell>
          <cell r="E4490" t="str">
            <v>2304</v>
          </cell>
          <cell r="F4490" t="str">
            <v>230</v>
          </cell>
          <cell r="G4490" t="str">
            <v>ЭЦН</v>
          </cell>
          <cell r="H4490" t="str">
            <v>ЭЦН5-60-2700</v>
          </cell>
          <cell r="I4490" t="str">
            <v>ВПЭД54-117 (вент.прив)</v>
          </cell>
          <cell r="J4490">
            <v>2855.92</v>
          </cell>
          <cell r="K4490">
            <v>54</v>
          </cell>
          <cell r="L4490" t="str">
            <v>12.34116</v>
          </cell>
          <cell r="M4490" t="str">
            <v>74</v>
          </cell>
          <cell r="N4490" t="str">
            <v>2542</v>
          </cell>
          <cell r="O4490" t="str">
            <v>Ю3</v>
          </cell>
          <cell r="P4490" t="str">
            <v>Нефтяные</v>
          </cell>
          <cell r="Q4490" t="str">
            <v>В накоплении/под циклической закачкой/</v>
          </cell>
          <cell r="R4490" t="str">
            <v>В работе</v>
          </cell>
          <cell r="S4490" t="str">
            <v>Профилaктикa УЭЦН</v>
          </cell>
          <cell r="T4490">
            <v>44703</v>
          </cell>
          <cell r="U4490">
            <v>0.879</v>
          </cell>
          <cell r="V4490" t="str">
            <v>ТРИЗ</v>
          </cell>
          <cell r="W4490" t="str">
            <v/>
          </cell>
          <cell r="X4490" t="str">
            <v>ГЗУ-1</v>
          </cell>
        </row>
        <row r="4491">
          <cell r="B4491" t="str">
            <v>Тайлаковское2305</v>
          </cell>
          <cell r="C4491">
            <v>4</v>
          </cell>
          <cell r="D4491" t="str">
            <v>Тайлаковское</v>
          </cell>
          <cell r="E4491" t="str">
            <v>2305</v>
          </cell>
          <cell r="F4491" t="str">
            <v>230</v>
          </cell>
          <cell r="G4491" t="str">
            <v/>
          </cell>
          <cell r="H4491" t="str">
            <v>Пакер</v>
          </cell>
          <cell r="I4491" t="str">
            <v/>
          </cell>
          <cell r="J4491">
            <v>0</v>
          </cell>
          <cell r="K4491">
            <v>45</v>
          </cell>
          <cell r="L4491" t="str">
            <v/>
          </cell>
          <cell r="M4491" t="str">
            <v/>
          </cell>
          <cell r="N4491" t="str">
            <v/>
          </cell>
          <cell r="O4491" t="str">
            <v>Ю2,Ю3</v>
          </cell>
          <cell r="P4491" t="str">
            <v>Нагнетательные</v>
          </cell>
          <cell r="Q4491" t="str">
            <v>В работе</v>
          </cell>
          <cell r="R4491" t="str">
            <v>Под закачкой</v>
          </cell>
          <cell r="S4491" t="str">
            <v>Необ-сть регулирзакачки</v>
          </cell>
          <cell r="T4491">
            <v>44999</v>
          </cell>
          <cell r="U4491">
            <v>0.879</v>
          </cell>
          <cell r="V4491" t="str">
            <v/>
          </cell>
          <cell r="W4491" t="str">
            <v/>
          </cell>
          <cell r="X4491" t="str">
            <v>ГЗУ-1</v>
          </cell>
        </row>
        <row r="4492">
          <cell r="B4492" t="str">
            <v>Тайлаковское2306</v>
          </cell>
          <cell r="C4492">
            <v>4</v>
          </cell>
          <cell r="D4492" t="str">
            <v>Тайлаковское</v>
          </cell>
          <cell r="E4492" t="str">
            <v>2306</v>
          </cell>
          <cell r="F4492" t="str">
            <v>230</v>
          </cell>
          <cell r="G4492" t="str">
            <v>ЭЦН</v>
          </cell>
          <cell r="H4492" t="str">
            <v>ЭЦН5-50-2500</v>
          </cell>
          <cell r="I4492" t="str">
            <v>ПЭД -45 -117</v>
          </cell>
          <cell r="J4492">
            <v>2524</v>
          </cell>
          <cell r="K4492">
            <v>38</v>
          </cell>
          <cell r="L4492" t="str">
            <v>18.11916</v>
          </cell>
          <cell r="M4492" t="str">
            <v>46</v>
          </cell>
          <cell r="N4492" t="str">
            <v>2274</v>
          </cell>
          <cell r="O4492" t="str">
            <v>Ю2</v>
          </cell>
          <cell r="P4492" t="str">
            <v>Нефтяные</v>
          </cell>
          <cell r="Q4492" t="str">
            <v>В накоплении/под циклической закачкой/</v>
          </cell>
          <cell r="R4492" t="str">
            <v>В работе</v>
          </cell>
          <cell r="S4492" t="str">
            <v>R=0</v>
          </cell>
          <cell r="T4492">
            <v>44999</v>
          </cell>
          <cell r="U4492">
            <v>0.879</v>
          </cell>
          <cell r="V4492" t="str">
            <v>ТРИЗ</v>
          </cell>
          <cell r="W4492" t="str">
            <v/>
          </cell>
          <cell r="X4492" t="str">
            <v>ГЗУ-1</v>
          </cell>
        </row>
        <row r="4493">
          <cell r="B4493" t="str">
            <v>Тайлаковское2307</v>
          </cell>
          <cell r="C4493">
            <v>4</v>
          </cell>
          <cell r="D4493" t="str">
            <v>Тайлаковское</v>
          </cell>
          <cell r="E4493" t="str">
            <v>2307</v>
          </cell>
          <cell r="F4493" t="str">
            <v>230</v>
          </cell>
          <cell r="G4493" t="str">
            <v>ЭЦН</v>
          </cell>
          <cell r="H4493" t="str">
            <v>ЭЦН5-80-2800</v>
          </cell>
          <cell r="I4493" t="str">
            <v>ПЭД -63 -117</v>
          </cell>
          <cell r="J4493">
            <v>2693</v>
          </cell>
          <cell r="K4493">
            <v>39</v>
          </cell>
          <cell r="L4493" t="str">
            <v>2.720523</v>
          </cell>
          <cell r="M4493" t="str">
            <v>92.1</v>
          </cell>
          <cell r="N4493" t="str">
            <v>2476</v>
          </cell>
          <cell r="O4493" t="str">
            <v>Ю2</v>
          </cell>
          <cell r="P4493" t="str">
            <v>Нефтяные</v>
          </cell>
          <cell r="Q4493" t="str">
            <v>В бездействии прошлых лет</v>
          </cell>
          <cell r="R4493" t="str">
            <v>Ож. ПРС</v>
          </cell>
          <cell r="S4493" t="str">
            <v>Нет подачи</v>
          </cell>
          <cell r="T4493">
            <v>44987</v>
          </cell>
          <cell r="U4493">
            <v>0.879</v>
          </cell>
          <cell r="V4493" t="str">
            <v>ТРИЗ</v>
          </cell>
          <cell r="W4493" t="str">
            <v/>
          </cell>
          <cell r="X4493" t="str">
            <v>ГЗУ-1</v>
          </cell>
        </row>
        <row r="4494">
          <cell r="B4494" t="str">
            <v>Тайлаковское2308</v>
          </cell>
          <cell r="C4494">
            <v>4</v>
          </cell>
          <cell r="D4494" t="str">
            <v>Тайлаковское</v>
          </cell>
          <cell r="E4494" t="str">
            <v>2308</v>
          </cell>
          <cell r="F4494" t="str">
            <v>230</v>
          </cell>
          <cell r="G4494" t="str">
            <v>ЭЦН</v>
          </cell>
          <cell r="H4494" t="str">
            <v>ЭЦН5А-160-2400</v>
          </cell>
          <cell r="I4494" t="str">
            <v>2 гр.90-117 (70-117)</v>
          </cell>
          <cell r="J4494">
            <v>2676</v>
          </cell>
          <cell r="K4494">
            <v>39</v>
          </cell>
          <cell r="L4494" t="str">
            <v>16.87413</v>
          </cell>
          <cell r="M4494" t="str">
            <v>51</v>
          </cell>
          <cell r="N4494" t="str">
            <v>2161</v>
          </cell>
          <cell r="O4494" t="str">
            <v>Ю2</v>
          </cell>
          <cell r="P4494" t="str">
            <v>Нефтяные</v>
          </cell>
          <cell r="Q4494" t="str">
            <v>В накоплении/под циклической закачкой/</v>
          </cell>
          <cell r="R4494" t="str">
            <v>В работе</v>
          </cell>
          <cell r="S4494" t="str">
            <v/>
          </cell>
          <cell r="T4494">
            <v>44771</v>
          </cell>
          <cell r="U4494">
            <v>0.879</v>
          </cell>
          <cell r="V4494" t="str">
            <v>ТРИЗ</v>
          </cell>
          <cell r="W4494" t="str">
            <v/>
          </cell>
          <cell r="X4494" t="str">
            <v>ГЗУ-1</v>
          </cell>
        </row>
        <row r="4495">
          <cell r="B4495" t="str">
            <v>Тайлаковское2309</v>
          </cell>
          <cell r="C4495">
            <v>4</v>
          </cell>
          <cell r="D4495" t="str">
            <v>Тайлаковское</v>
          </cell>
          <cell r="E4495" t="str">
            <v>2309</v>
          </cell>
          <cell r="F4495" t="str">
            <v>230</v>
          </cell>
          <cell r="G4495" t="str">
            <v>ЭЦН</v>
          </cell>
          <cell r="H4495" t="str">
            <v>ЭЦН5-60-2500</v>
          </cell>
          <cell r="I4495" t="str">
            <v>ПЭД -56-117</v>
          </cell>
          <cell r="J4495">
            <v>2547</v>
          </cell>
          <cell r="K4495">
            <v>26</v>
          </cell>
          <cell r="L4495" t="str">
            <v>1.37124</v>
          </cell>
          <cell r="M4495" t="str">
            <v>94</v>
          </cell>
          <cell r="N4495" t="str">
            <v>2420</v>
          </cell>
          <cell r="O4495" t="str">
            <v>Ю3</v>
          </cell>
          <cell r="P4495" t="str">
            <v>Нефтяные</v>
          </cell>
          <cell r="Q4495" t="str">
            <v>Пьезометрическая</v>
          </cell>
          <cell r="R4495" t="str">
            <v>Пьезометрическая</v>
          </cell>
          <cell r="S4495" t="str">
            <v>Ожидание ГРП</v>
          </cell>
          <cell r="T4495">
            <v>44651</v>
          </cell>
          <cell r="U4495">
            <v>0.879</v>
          </cell>
          <cell r="V4495" t="str">
            <v>ТРИЗ</v>
          </cell>
          <cell r="W4495" t="str">
            <v/>
          </cell>
          <cell r="X4495" t="str">
            <v>ГЗУ-1</v>
          </cell>
        </row>
        <row r="4496">
          <cell r="B4496" t="str">
            <v>Тайлаковское2310</v>
          </cell>
          <cell r="C4496">
            <v>4</v>
          </cell>
          <cell r="D4496" t="str">
            <v>Тайлаковское</v>
          </cell>
          <cell r="E4496" t="str">
            <v>2310</v>
          </cell>
          <cell r="F4496" t="str">
            <v>230</v>
          </cell>
          <cell r="G4496" t="str">
            <v>ЭЦН</v>
          </cell>
          <cell r="H4496" t="str">
            <v>ЭЦН5-125-2750</v>
          </cell>
          <cell r="I4496" t="str">
            <v>1 гр. 90-117</v>
          </cell>
          <cell r="J4496">
            <v>2641</v>
          </cell>
          <cell r="K4496">
            <v>69.17</v>
          </cell>
          <cell r="L4496" t="str">
            <v>1.581897149</v>
          </cell>
          <cell r="M4496" t="str">
            <v>97.41</v>
          </cell>
          <cell r="N4496" t="str">
            <v>2362</v>
          </cell>
          <cell r="O4496" t="str">
            <v>Ю2</v>
          </cell>
          <cell r="P4496" t="str">
            <v>Нефтяные</v>
          </cell>
          <cell r="Q4496" t="str">
            <v>Остановлена</v>
          </cell>
          <cell r="R4496" t="str">
            <v>Ограничения ОПЕК</v>
          </cell>
          <cell r="S4496" t="str">
            <v>Остановка по распоряжению(ОПЕК без обнул.МРП)</v>
          </cell>
          <cell r="T4496">
            <v>44986.333333333328</v>
          </cell>
          <cell r="U4496">
            <v>0.879</v>
          </cell>
          <cell r="V4496" t="str">
            <v>ТРИЗ</v>
          </cell>
          <cell r="W4496" t="str">
            <v/>
          </cell>
          <cell r="X4496" t="str">
            <v>ГЗУ-1</v>
          </cell>
        </row>
        <row r="4497">
          <cell r="B4497" t="str">
            <v>Тайлаковское2522</v>
          </cell>
          <cell r="C4497">
            <v>4</v>
          </cell>
          <cell r="D4497" t="str">
            <v>Тайлаковское</v>
          </cell>
          <cell r="E4497" t="str">
            <v>2522</v>
          </cell>
          <cell r="F4497" t="str">
            <v>30</v>
          </cell>
          <cell r="G4497" t="str">
            <v>ЭЦН</v>
          </cell>
          <cell r="H4497" t="str">
            <v>ЭЦН5-50-2500</v>
          </cell>
          <cell r="I4497" t="str">
            <v>ПЭД 45-117Р</v>
          </cell>
          <cell r="J4497">
            <v>2279</v>
          </cell>
          <cell r="K4497">
            <v>13</v>
          </cell>
          <cell r="L4497" t="str">
            <v>5.728021</v>
          </cell>
          <cell r="M4497" t="str">
            <v>50.1</v>
          </cell>
          <cell r="N4497" t="str">
            <v>1906</v>
          </cell>
          <cell r="O4497" t="str">
            <v>Ю2</v>
          </cell>
          <cell r="P4497" t="str">
            <v>Нефтяные</v>
          </cell>
          <cell r="Q4497" t="str">
            <v>Пьезометрическая</v>
          </cell>
          <cell r="R4497" t="str">
            <v>Пьезометрическая</v>
          </cell>
          <cell r="S4497" t="str">
            <v>Нет подачи</v>
          </cell>
          <cell r="T4497">
            <v>44895</v>
          </cell>
          <cell r="U4497">
            <v>0.88300000000000001</v>
          </cell>
          <cell r="V4497" t="str">
            <v>ТРИЗ</v>
          </cell>
          <cell r="W4497" t="str">
            <v>ДНС-1 Тайлаковское</v>
          </cell>
          <cell r="X4497" t="str">
            <v>ГЗУ-1</v>
          </cell>
        </row>
        <row r="4498">
          <cell r="B4498" t="str">
            <v>Тайлаковское2600</v>
          </cell>
          <cell r="C4498">
            <v>4</v>
          </cell>
          <cell r="D4498" t="str">
            <v>Тайлаковское</v>
          </cell>
          <cell r="E4498" t="str">
            <v>2600</v>
          </cell>
          <cell r="F4498" t="str">
            <v>37</v>
          </cell>
          <cell r="G4498" t="str">
            <v/>
          </cell>
          <cell r="H4498" t="str">
            <v>Пакер</v>
          </cell>
          <cell r="I4498" t="str">
            <v>ПЭД 90-117</v>
          </cell>
          <cell r="J4498" t="str">
            <v/>
          </cell>
          <cell r="K4498">
            <v>32</v>
          </cell>
          <cell r="L4498" t="str">
            <v/>
          </cell>
          <cell r="M4498" t="str">
            <v/>
          </cell>
          <cell r="N4498" t="str">
            <v/>
          </cell>
          <cell r="O4498" t="str">
            <v>Ю3</v>
          </cell>
          <cell r="P4498" t="str">
            <v>Нагнетательные</v>
          </cell>
          <cell r="Q4498" t="str">
            <v>В работе</v>
          </cell>
          <cell r="R4498" t="str">
            <v>Под закачкой</v>
          </cell>
          <cell r="S4498" t="str">
            <v>Ремонт соседней скважина</v>
          </cell>
          <cell r="T4498">
            <v>44972</v>
          </cell>
          <cell r="U4498">
            <v>0.879</v>
          </cell>
          <cell r="V4498" t="str">
            <v/>
          </cell>
          <cell r="W4498" t="str">
            <v/>
          </cell>
          <cell r="X4498" t="str">
            <v/>
          </cell>
        </row>
        <row r="4499">
          <cell r="B4499" t="str">
            <v>Тайлаковское2630</v>
          </cell>
          <cell r="C4499">
            <v>4</v>
          </cell>
          <cell r="D4499" t="str">
            <v>Тайлаковское</v>
          </cell>
          <cell r="E4499" t="str">
            <v>2630</v>
          </cell>
          <cell r="F4499" t="str">
            <v>49</v>
          </cell>
          <cell r="G4499" t="str">
            <v>ЭЦН</v>
          </cell>
          <cell r="H4499" t="str">
            <v>ЭЦН5-50-2500</v>
          </cell>
          <cell r="I4499" t="str">
            <v>ПЭД -45 -117</v>
          </cell>
          <cell r="J4499">
            <v>2820</v>
          </cell>
          <cell r="K4499">
            <v>5</v>
          </cell>
          <cell r="L4499" t="str">
            <v>1.98675</v>
          </cell>
          <cell r="M4499" t="str">
            <v>55</v>
          </cell>
          <cell r="N4499" t="str">
            <v/>
          </cell>
          <cell r="O4499" t="str">
            <v>Ю2</v>
          </cell>
          <cell r="P4499" t="str">
            <v>Нефтяные</v>
          </cell>
          <cell r="Q4499" t="str">
            <v>В бездействии прошлых лет</v>
          </cell>
          <cell r="R4499" t="str">
            <v>Ож. КРС</v>
          </cell>
          <cell r="S4499" t="str">
            <v>R=0</v>
          </cell>
          <cell r="T4499">
            <v>44927</v>
          </cell>
          <cell r="U4499">
            <v>0.88300000000000001</v>
          </cell>
          <cell r="V4499" t="str">
            <v>ТРИЗ</v>
          </cell>
          <cell r="W4499" t="str">
            <v>ДНС-2 Тайлаковское</v>
          </cell>
          <cell r="X4499" t="str">
            <v>ГЗУ-1</v>
          </cell>
        </row>
        <row r="4500">
          <cell r="B4500" t="str">
            <v>Тайлаковское2631</v>
          </cell>
          <cell r="C4500">
            <v>4</v>
          </cell>
          <cell r="D4500" t="str">
            <v>Тайлаковское</v>
          </cell>
          <cell r="E4500" t="str">
            <v>2631</v>
          </cell>
          <cell r="F4500" t="str">
            <v>49</v>
          </cell>
          <cell r="G4500" t="str">
            <v>ЭЦН</v>
          </cell>
          <cell r="H4500" t="str">
            <v>ЭЦН5А-160-2500</v>
          </cell>
          <cell r="I4500" t="str">
            <v>1 гр.110-117</v>
          </cell>
          <cell r="J4500">
            <v>2462</v>
          </cell>
          <cell r="K4500">
            <v>116</v>
          </cell>
          <cell r="L4500" t="str">
            <v>8.19424</v>
          </cell>
          <cell r="M4500" t="str">
            <v>92</v>
          </cell>
          <cell r="N4500" t="str">
            <v>2412</v>
          </cell>
          <cell r="O4500" t="str">
            <v>Ю2</v>
          </cell>
          <cell r="P4500" t="str">
            <v>Нефтяные</v>
          </cell>
          <cell r="Q4500" t="str">
            <v>В работе</v>
          </cell>
          <cell r="R4500" t="str">
            <v>В работе</v>
          </cell>
          <cell r="S4500" t="str">
            <v>Ожидание ГРП</v>
          </cell>
          <cell r="T4500">
            <v>43718.743055555555</v>
          </cell>
          <cell r="U4500">
            <v>0.88300000000000001</v>
          </cell>
          <cell r="V4500" t="str">
            <v>ТРИЗ</v>
          </cell>
          <cell r="W4500" t="str">
            <v>ДНС-2 Тайлаковское</v>
          </cell>
          <cell r="X4500" t="str">
            <v>ГЗУ-2</v>
          </cell>
        </row>
        <row r="4501">
          <cell r="B4501" t="str">
            <v>Тайлаковское2640</v>
          </cell>
          <cell r="C4501">
            <v>4</v>
          </cell>
          <cell r="D4501" t="str">
            <v>Тайлаковское</v>
          </cell>
          <cell r="E4501" t="str">
            <v>2640</v>
          </cell>
          <cell r="F4501" t="str">
            <v>37</v>
          </cell>
          <cell r="G4501" t="str">
            <v/>
          </cell>
          <cell r="H4501" t="str">
            <v>Пакер</v>
          </cell>
          <cell r="I4501" t="str">
            <v>ПЭД 90-117</v>
          </cell>
          <cell r="J4501" t="str">
            <v/>
          </cell>
          <cell r="K4501">
            <v>50</v>
          </cell>
          <cell r="L4501" t="str">
            <v/>
          </cell>
          <cell r="M4501" t="str">
            <v/>
          </cell>
          <cell r="N4501" t="str">
            <v/>
          </cell>
          <cell r="O4501" t="str">
            <v>Ю3</v>
          </cell>
          <cell r="P4501" t="str">
            <v>Нагнетательные</v>
          </cell>
          <cell r="Q4501" t="str">
            <v>В работе</v>
          </cell>
          <cell r="R4501" t="str">
            <v>Под закачкой</v>
          </cell>
          <cell r="S4501" t="str">
            <v>Ремонт соседней скважина</v>
          </cell>
          <cell r="T4501">
            <v>44972</v>
          </cell>
          <cell r="U4501">
            <v>0.879</v>
          </cell>
          <cell r="V4501" t="str">
            <v/>
          </cell>
          <cell r="W4501" t="str">
            <v/>
          </cell>
          <cell r="X4501" t="str">
            <v/>
          </cell>
        </row>
        <row r="4502">
          <cell r="B4502" t="str">
            <v>Тайлаковское2686</v>
          </cell>
          <cell r="C4502">
            <v>4</v>
          </cell>
          <cell r="D4502" t="str">
            <v>Тайлаковское</v>
          </cell>
          <cell r="E4502" t="str">
            <v>2686</v>
          </cell>
          <cell r="F4502" t="str">
            <v>69</v>
          </cell>
          <cell r="G4502" t="str">
            <v/>
          </cell>
          <cell r="H4502" t="str">
            <v>Пакер</v>
          </cell>
          <cell r="I4502" t="str">
            <v/>
          </cell>
          <cell r="J4502" t="str">
            <v/>
          </cell>
          <cell r="K4502" t="str">
            <v/>
          </cell>
          <cell r="L4502" t="str">
            <v/>
          </cell>
          <cell r="M4502" t="str">
            <v/>
          </cell>
          <cell r="N4502" t="str">
            <v/>
          </cell>
          <cell r="O4502" t="str">
            <v>Ю2,Ю3</v>
          </cell>
          <cell r="P4502" t="str">
            <v>Нагнетательные</v>
          </cell>
          <cell r="Q4502" t="str">
            <v>Остановлена</v>
          </cell>
          <cell r="R4502" t="str">
            <v>По технологии</v>
          </cell>
          <cell r="S4502" t="str">
            <v>Необ-сть регулирзакачки</v>
          </cell>
          <cell r="T4502">
            <v>44982</v>
          </cell>
          <cell r="U4502">
            <v>0.879</v>
          </cell>
          <cell r="V4502" t="str">
            <v/>
          </cell>
          <cell r="W4502" t="str">
            <v/>
          </cell>
          <cell r="X4502" t="str">
            <v/>
          </cell>
        </row>
        <row r="4503">
          <cell r="B4503" t="str">
            <v>Тайлаковское2687</v>
          </cell>
          <cell r="C4503">
            <v>4</v>
          </cell>
          <cell r="D4503" t="str">
            <v>Тайлаковское</v>
          </cell>
          <cell r="E4503" t="str">
            <v>2687</v>
          </cell>
          <cell r="F4503" t="str">
            <v>69</v>
          </cell>
          <cell r="G4503" t="str">
            <v>Без способа</v>
          </cell>
          <cell r="H4503" t="str">
            <v>Воронка</v>
          </cell>
          <cell r="I4503" t="str">
            <v/>
          </cell>
          <cell r="J4503">
            <v>1000</v>
          </cell>
          <cell r="K4503">
            <v>25</v>
          </cell>
          <cell r="L4503" t="str">
            <v>1.10375</v>
          </cell>
          <cell r="M4503" t="str">
            <v>95</v>
          </cell>
          <cell r="N4503" t="str">
            <v>2194</v>
          </cell>
          <cell r="O4503" t="str">
            <v>Ю2</v>
          </cell>
          <cell r="P4503" t="str">
            <v>Нефтяные</v>
          </cell>
          <cell r="Q4503" t="str">
            <v>Пьезометрическая</v>
          </cell>
          <cell r="R4503" t="str">
            <v>Пьезометрическая</v>
          </cell>
          <cell r="S4503" t="str">
            <v>R=0</v>
          </cell>
          <cell r="T4503">
            <v>41211.958333333328</v>
          </cell>
          <cell r="U4503">
            <v>0.88300000000000001</v>
          </cell>
          <cell r="V4503" t="str">
            <v/>
          </cell>
          <cell r="W4503" t="str">
            <v>ДНС-2 Тайлаковское</v>
          </cell>
          <cell r="X4503" t="str">
            <v>ГЗУ-1</v>
          </cell>
        </row>
        <row r="4504">
          <cell r="B4504" t="str">
            <v>Тайлаковское2688</v>
          </cell>
          <cell r="C4504">
            <v>4</v>
          </cell>
          <cell r="D4504" t="str">
            <v>Тайлаковское</v>
          </cell>
          <cell r="E4504" t="str">
            <v>2688</v>
          </cell>
          <cell r="F4504" t="str">
            <v>69</v>
          </cell>
          <cell r="G4504" t="str">
            <v>ЭЦН</v>
          </cell>
          <cell r="H4504" t="str">
            <v>ЭЦН5-60-2500</v>
          </cell>
          <cell r="I4504" t="str">
            <v>ВПЭД54-117 (вент.прив)</v>
          </cell>
          <cell r="J4504">
            <v>2610</v>
          </cell>
          <cell r="K4504">
            <v>11</v>
          </cell>
          <cell r="L4504" t="str">
            <v>5.143226</v>
          </cell>
          <cell r="M4504" t="str">
            <v>47</v>
          </cell>
          <cell r="N4504" t="str">
            <v>2315</v>
          </cell>
          <cell r="O4504" t="str">
            <v>Ю2,Ю3</v>
          </cell>
          <cell r="P4504" t="str">
            <v>Нефтяные</v>
          </cell>
          <cell r="Q4504" t="str">
            <v>В накоплении/под циклической закачкой/</v>
          </cell>
          <cell r="R4504" t="str">
            <v>В работе</v>
          </cell>
          <cell r="S4504" t="str">
            <v>Сниж.подачи УЭЦН</v>
          </cell>
          <cell r="T4504">
            <v>44955</v>
          </cell>
          <cell r="U4504">
            <v>0.879</v>
          </cell>
          <cell r="V4504" t="str">
            <v>ТРИЗ</v>
          </cell>
          <cell r="W4504" t="str">
            <v>ДНС-2 Тайлаковское</v>
          </cell>
          <cell r="X4504" t="str">
            <v>ГЗУ-1</v>
          </cell>
        </row>
        <row r="4505">
          <cell r="B4505" t="str">
            <v>Тайлаковское2690</v>
          </cell>
          <cell r="C4505">
            <v>4</v>
          </cell>
          <cell r="D4505" t="str">
            <v>Тайлаковское</v>
          </cell>
          <cell r="E4505" t="str">
            <v>2690</v>
          </cell>
          <cell r="F4505" t="str">
            <v>70</v>
          </cell>
          <cell r="G4505" t="str">
            <v>ФОН</v>
          </cell>
          <cell r="H4505" t="str">
            <v>Воронка</v>
          </cell>
          <cell r="I4505" t="str">
            <v/>
          </cell>
          <cell r="J4505">
            <v>0</v>
          </cell>
          <cell r="K4505" t="str">
            <v/>
          </cell>
          <cell r="L4505" t="str">
            <v/>
          </cell>
          <cell r="M4505" t="str">
            <v>0</v>
          </cell>
          <cell r="N4505" t="str">
            <v/>
          </cell>
          <cell r="O4505" t="str">
            <v>Ю2,Ю3</v>
          </cell>
          <cell r="P4505" t="str">
            <v>Нефтяные</v>
          </cell>
          <cell r="Q4505" t="str">
            <v>В консервации</v>
          </cell>
          <cell r="R4505" t="str">
            <v>В консервации</v>
          </cell>
          <cell r="S4505" t="str">
            <v/>
          </cell>
          <cell r="T4505">
            <v>43215</v>
          </cell>
          <cell r="U4505">
            <v>0.879</v>
          </cell>
          <cell r="V4505" t="str">
            <v/>
          </cell>
          <cell r="W4505" t="str">
            <v>ДНС-1 Тайлаковское</v>
          </cell>
          <cell r="X4505" t="str">
            <v>ГЗУ-1</v>
          </cell>
        </row>
        <row r="4506">
          <cell r="B4506" t="str">
            <v>Тайлаковское2699</v>
          </cell>
          <cell r="C4506">
            <v>4</v>
          </cell>
          <cell r="D4506" t="str">
            <v>Тайлаковское</v>
          </cell>
          <cell r="E4506" t="str">
            <v>2699</v>
          </cell>
          <cell r="F4506" t="str">
            <v>49</v>
          </cell>
          <cell r="G4506" t="str">
            <v/>
          </cell>
          <cell r="H4506" t="str">
            <v>Пакер</v>
          </cell>
          <cell r="I4506" t="str">
            <v>ПЭД140-117</v>
          </cell>
          <cell r="J4506" t="str">
            <v/>
          </cell>
          <cell r="K4506">
            <v>96</v>
          </cell>
          <cell r="L4506" t="str">
            <v/>
          </cell>
          <cell r="M4506" t="str">
            <v/>
          </cell>
          <cell r="N4506" t="str">
            <v/>
          </cell>
          <cell r="O4506" t="str">
            <v>Ю2</v>
          </cell>
          <cell r="P4506" t="str">
            <v>Нагнетательные</v>
          </cell>
          <cell r="Q4506" t="str">
            <v>В работе</v>
          </cell>
          <cell r="R4506" t="str">
            <v>Под закачкой</v>
          </cell>
          <cell r="S4506" t="str">
            <v>Ост скв под ВПП</v>
          </cell>
          <cell r="T4506">
            <v>44826</v>
          </cell>
          <cell r="U4506">
            <v>0.88300000000000001</v>
          </cell>
          <cell r="V4506" t="str">
            <v/>
          </cell>
          <cell r="W4506" t="str">
            <v/>
          </cell>
          <cell r="X4506" t="str">
            <v/>
          </cell>
        </row>
        <row r="4507">
          <cell r="B4507" t="str">
            <v>Тайлаковское2726</v>
          </cell>
          <cell r="C4507">
            <v>4</v>
          </cell>
          <cell r="D4507" t="str">
            <v>Тайлаковское</v>
          </cell>
          <cell r="E4507" t="str">
            <v>2726</v>
          </cell>
          <cell r="F4507" t="str">
            <v>75</v>
          </cell>
          <cell r="G4507" t="str">
            <v/>
          </cell>
          <cell r="H4507" t="str">
            <v>Пакер</v>
          </cell>
          <cell r="I4507" t="str">
            <v/>
          </cell>
          <cell r="J4507" t="str">
            <v/>
          </cell>
          <cell r="K4507">
            <v>20</v>
          </cell>
          <cell r="L4507" t="str">
            <v/>
          </cell>
          <cell r="M4507" t="str">
            <v/>
          </cell>
          <cell r="N4507" t="str">
            <v/>
          </cell>
          <cell r="O4507" t="str">
            <v>Ю2</v>
          </cell>
          <cell r="P4507" t="str">
            <v>Нагнетательные</v>
          </cell>
          <cell r="Q4507" t="str">
            <v>В работе</v>
          </cell>
          <cell r="R4507" t="str">
            <v>Под закачкой</v>
          </cell>
          <cell r="S4507" t="str">
            <v>Сниж. приемистости</v>
          </cell>
          <cell r="T4507">
            <v>44738</v>
          </cell>
          <cell r="U4507">
            <v>0.88300000000000001</v>
          </cell>
          <cell r="V4507" t="str">
            <v/>
          </cell>
          <cell r="W4507" t="str">
            <v/>
          </cell>
          <cell r="X4507" t="str">
            <v/>
          </cell>
        </row>
        <row r="4508">
          <cell r="B4508" t="str">
            <v>Тайлаковское2740</v>
          </cell>
          <cell r="C4508">
            <v>4</v>
          </cell>
          <cell r="D4508" t="str">
            <v>Тайлаковское</v>
          </cell>
          <cell r="E4508" t="str">
            <v>2740</v>
          </cell>
          <cell r="F4508" t="str">
            <v>94</v>
          </cell>
          <cell r="G4508" t="str">
            <v/>
          </cell>
          <cell r="H4508" t="str">
            <v>Пакер</v>
          </cell>
          <cell r="I4508" t="str">
            <v>ПЭД45-117</v>
          </cell>
          <cell r="J4508" t="str">
            <v/>
          </cell>
          <cell r="K4508" t="str">
            <v/>
          </cell>
          <cell r="L4508" t="str">
            <v/>
          </cell>
          <cell r="M4508" t="str">
            <v/>
          </cell>
          <cell r="N4508" t="str">
            <v/>
          </cell>
          <cell r="O4508" t="str">
            <v>Ю2</v>
          </cell>
          <cell r="P4508" t="str">
            <v>Нагнетательные</v>
          </cell>
          <cell r="Q4508" t="str">
            <v>В бездействии прошлых лет</v>
          </cell>
          <cell r="R4508" t="str">
            <v>Ож. КРС</v>
          </cell>
          <cell r="S4508" t="str">
            <v>Рем. на нагн. фонде</v>
          </cell>
          <cell r="T4508">
            <v>44562</v>
          </cell>
          <cell r="U4508">
            <v>0.88300000000000001</v>
          </cell>
          <cell r="V4508" t="str">
            <v/>
          </cell>
          <cell r="W4508" t="str">
            <v/>
          </cell>
          <cell r="X4508" t="str">
            <v/>
          </cell>
        </row>
        <row r="4509">
          <cell r="B4509" t="str">
            <v>Тайлаковское2741</v>
          </cell>
          <cell r="C4509">
            <v>4</v>
          </cell>
          <cell r="D4509" t="str">
            <v>Тайлаковское</v>
          </cell>
          <cell r="E4509" t="str">
            <v>2741</v>
          </cell>
          <cell r="F4509" t="str">
            <v>94</v>
          </cell>
          <cell r="G4509" t="str">
            <v/>
          </cell>
          <cell r="H4509" t="str">
            <v>Пакер</v>
          </cell>
          <cell r="I4509" t="str">
            <v>ВПЭД63-117 (вент.прив)</v>
          </cell>
          <cell r="J4509" t="str">
            <v/>
          </cell>
          <cell r="K4509" t="str">
            <v/>
          </cell>
          <cell r="L4509" t="str">
            <v/>
          </cell>
          <cell r="M4509" t="str">
            <v/>
          </cell>
          <cell r="N4509" t="str">
            <v/>
          </cell>
          <cell r="O4509" t="str">
            <v>Ю2</v>
          </cell>
          <cell r="P4509" t="str">
            <v>Нагнетательные</v>
          </cell>
          <cell r="Q4509" t="str">
            <v>В бездействии прошлых лет</v>
          </cell>
          <cell r="R4509" t="str">
            <v>Ож. КРС</v>
          </cell>
          <cell r="S4509" t="str">
            <v>ГДИС</v>
          </cell>
          <cell r="T4509">
            <v>44562</v>
          </cell>
          <cell r="U4509">
            <v>0.88300000000000001</v>
          </cell>
          <cell r="V4509" t="str">
            <v/>
          </cell>
          <cell r="W4509" t="str">
            <v/>
          </cell>
          <cell r="X4509" t="str">
            <v/>
          </cell>
        </row>
        <row r="4510">
          <cell r="B4510" t="str">
            <v>Тайлаковское2742</v>
          </cell>
          <cell r="C4510">
            <v>4</v>
          </cell>
          <cell r="D4510" t="str">
            <v>Тайлаковское</v>
          </cell>
          <cell r="E4510" t="str">
            <v>2742</v>
          </cell>
          <cell r="F4510" t="str">
            <v>94</v>
          </cell>
          <cell r="G4510" t="str">
            <v>ЭЦН</v>
          </cell>
          <cell r="H4510" t="str">
            <v>ЭЦН5-60-2800</v>
          </cell>
          <cell r="I4510" t="str">
            <v>ПЭД -56-117</v>
          </cell>
          <cell r="J4510">
            <v>2693</v>
          </cell>
          <cell r="K4510">
            <v>42</v>
          </cell>
          <cell r="L4510" t="str">
            <v>10.01322</v>
          </cell>
          <cell r="M4510" t="str">
            <v>73</v>
          </cell>
          <cell r="N4510" t="str">
            <v>2589</v>
          </cell>
          <cell r="O4510" t="str">
            <v>Ю2</v>
          </cell>
          <cell r="P4510" t="str">
            <v>Нефтяные</v>
          </cell>
          <cell r="Q4510" t="str">
            <v>В накоплении/под циклической закачкой/</v>
          </cell>
          <cell r="R4510" t="str">
            <v>В работе</v>
          </cell>
          <cell r="S4510" t="str">
            <v>R=0</v>
          </cell>
          <cell r="T4510">
            <v>44901</v>
          </cell>
          <cell r="U4510">
            <v>0.88300000000000001</v>
          </cell>
          <cell r="V4510" t="str">
            <v/>
          </cell>
          <cell r="W4510" t="str">
            <v>ДНС-2 Тайлаковское</v>
          </cell>
          <cell r="X4510" t="str">
            <v>ГЗУ-1</v>
          </cell>
        </row>
        <row r="4511">
          <cell r="B4511" t="str">
            <v>Тайлаковское2743</v>
          </cell>
          <cell r="C4511">
            <v>4</v>
          </cell>
          <cell r="D4511" t="str">
            <v>Тайлаковское</v>
          </cell>
          <cell r="E4511" t="str">
            <v>2743</v>
          </cell>
          <cell r="F4511" t="str">
            <v>94</v>
          </cell>
          <cell r="G4511" t="str">
            <v>ЭЦН</v>
          </cell>
          <cell r="H4511" t="str">
            <v>ЭЦН5-80-2500</v>
          </cell>
          <cell r="I4511" t="str">
            <v>ПЭД63-117</v>
          </cell>
          <cell r="J4511">
            <v>2724</v>
          </cell>
          <cell r="K4511">
            <v>66</v>
          </cell>
          <cell r="L4511" t="str">
            <v>8.15892</v>
          </cell>
          <cell r="M4511" t="str">
            <v>86</v>
          </cell>
          <cell r="N4511" t="str">
            <v>2348</v>
          </cell>
          <cell r="O4511" t="str">
            <v>Ю2</v>
          </cell>
          <cell r="P4511" t="str">
            <v>Нефтяные</v>
          </cell>
          <cell r="Q4511" t="str">
            <v>В работе</v>
          </cell>
          <cell r="R4511" t="str">
            <v>В работе</v>
          </cell>
          <cell r="S4511" t="str">
            <v>R=0</v>
          </cell>
          <cell r="T4511">
            <v>43698.588194444441</v>
          </cell>
          <cell r="U4511">
            <v>0.88300000000000001</v>
          </cell>
          <cell r="V4511" t="str">
            <v/>
          </cell>
          <cell r="W4511" t="str">
            <v>ДНС-2 Тайлаковское</v>
          </cell>
          <cell r="X4511" t="str">
            <v>ГЗУ-1</v>
          </cell>
        </row>
        <row r="4512">
          <cell r="B4512" t="str">
            <v>Тайлаковское2744</v>
          </cell>
          <cell r="C4512">
            <v>4</v>
          </cell>
          <cell r="D4512" t="str">
            <v>Тайлаковское</v>
          </cell>
          <cell r="E4512" t="str">
            <v>2744</v>
          </cell>
          <cell r="F4512" t="str">
            <v>94</v>
          </cell>
          <cell r="G4512" t="str">
            <v>ЭЦН</v>
          </cell>
          <cell r="H4512" t="str">
            <v>ЭЦН5-125-2500</v>
          </cell>
          <cell r="I4512" t="str">
            <v>ПЭД 80-117</v>
          </cell>
          <cell r="J4512">
            <v>2793</v>
          </cell>
          <cell r="K4512">
            <v>25</v>
          </cell>
          <cell r="L4512" t="str">
            <v>5.07725</v>
          </cell>
          <cell r="M4512" t="str">
            <v>77</v>
          </cell>
          <cell r="N4512" t="str">
            <v>2544</v>
          </cell>
          <cell r="O4512" t="str">
            <v>Ю2</v>
          </cell>
          <cell r="P4512" t="str">
            <v>Нефтяные</v>
          </cell>
          <cell r="Q4512" t="str">
            <v>В накоплении/под циклической закачкой/</v>
          </cell>
          <cell r="R4512" t="str">
            <v>В работе</v>
          </cell>
          <cell r="S4512" t="str">
            <v>R=0</v>
          </cell>
          <cell r="T4512">
            <v>44938</v>
          </cell>
          <cell r="U4512">
            <v>0.88300000000000001</v>
          </cell>
          <cell r="V4512" t="str">
            <v/>
          </cell>
          <cell r="W4512" t="str">
            <v>ДНС-2 Тайлаковское</v>
          </cell>
          <cell r="X4512" t="str">
            <v>ГЗУ-1</v>
          </cell>
        </row>
        <row r="4513">
          <cell r="B4513" t="str">
            <v>Тайлаковское2745</v>
          </cell>
          <cell r="C4513">
            <v>4</v>
          </cell>
          <cell r="D4513" t="str">
            <v>Тайлаковское</v>
          </cell>
          <cell r="E4513" t="str">
            <v>2745</v>
          </cell>
          <cell r="F4513" t="str">
            <v>94</v>
          </cell>
          <cell r="G4513" t="str">
            <v/>
          </cell>
          <cell r="H4513" t="str">
            <v>Пакер</v>
          </cell>
          <cell r="I4513" t="str">
            <v>ПЭД63-117</v>
          </cell>
          <cell r="J4513" t="str">
            <v/>
          </cell>
          <cell r="K4513">
            <v>50</v>
          </cell>
          <cell r="L4513" t="str">
            <v/>
          </cell>
          <cell r="M4513" t="str">
            <v/>
          </cell>
          <cell r="N4513" t="str">
            <v/>
          </cell>
          <cell r="O4513" t="str">
            <v>Ю2</v>
          </cell>
          <cell r="P4513" t="str">
            <v>Нагнетательные</v>
          </cell>
          <cell r="Q4513" t="str">
            <v>В работе</v>
          </cell>
          <cell r="R4513" t="str">
            <v>Под закачкой</v>
          </cell>
          <cell r="S4513" t="str">
            <v>Необ-сть регулирзакачки</v>
          </cell>
          <cell r="T4513">
            <v>44806</v>
          </cell>
          <cell r="U4513">
            <v>0.88300000000000001</v>
          </cell>
          <cell r="V4513" t="str">
            <v/>
          </cell>
          <cell r="W4513" t="str">
            <v/>
          </cell>
          <cell r="X4513" t="str">
            <v/>
          </cell>
        </row>
        <row r="4514">
          <cell r="B4514" t="str">
            <v>Тайлаковское2746</v>
          </cell>
          <cell r="C4514">
            <v>4</v>
          </cell>
          <cell r="D4514" t="str">
            <v>Тайлаковское</v>
          </cell>
          <cell r="E4514" t="str">
            <v>2746</v>
          </cell>
          <cell r="F4514" t="str">
            <v>94</v>
          </cell>
          <cell r="G4514" t="str">
            <v/>
          </cell>
          <cell r="H4514" t="str">
            <v>Пакер</v>
          </cell>
          <cell r="I4514" t="str">
            <v/>
          </cell>
          <cell r="J4514">
            <v>0</v>
          </cell>
          <cell r="K4514" t="str">
            <v/>
          </cell>
          <cell r="L4514" t="str">
            <v/>
          </cell>
          <cell r="M4514" t="str">
            <v/>
          </cell>
          <cell r="N4514" t="str">
            <v/>
          </cell>
          <cell r="O4514" t="str">
            <v>Ю2</v>
          </cell>
          <cell r="P4514" t="str">
            <v>Нагнетательные</v>
          </cell>
          <cell r="Q4514" t="str">
            <v>Освоение текущего года</v>
          </cell>
          <cell r="R4514" t="str">
            <v>Освоение</v>
          </cell>
          <cell r="S4514" t="str">
            <v>Освоение под нагнетание</v>
          </cell>
          <cell r="T4514">
            <v>45000</v>
          </cell>
          <cell r="U4514">
            <v>0.88300000000000001</v>
          </cell>
          <cell r="V4514" t="str">
            <v/>
          </cell>
          <cell r="W4514" t="str">
            <v/>
          </cell>
          <cell r="X4514" t="str">
            <v>ГЗУ-1</v>
          </cell>
        </row>
        <row r="4515">
          <cell r="B4515" t="str">
            <v>Тайлаковское2748</v>
          </cell>
          <cell r="C4515">
            <v>4</v>
          </cell>
          <cell r="D4515" t="str">
            <v>Тайлаковское</v>
          </cell>
          <cell r="E4515" t="str">
            <v>2748</v>
          </cell>
          <cell r="F4515" t="str">
            <v>94</v>
          </cell>
          <cell r="G4515" t="str">
            <v>ЭЦН</v>
          </cell>
          <cell r="H4515" t="str">
            <v>ЭЦН2А-80-2600</v>
          </cell>
          <cell r="I4515" t="str">
            <v>2 гр. 70-117</v>
          </cell>
          <cell r="J4515">
            <v>2677</v>
          </cell>
          <cell r="K4515">
            <v>31</v>
          </cell>
          <cell r="L4515" t="str">
            <v>10.40174</v>
          </cell>
          <cell r="M4515" t="str">
            <v>62</v>
          </cell>
          <cell r="N4515" t="str">
            <v>2501</v>
          </cell>
          <cell r="O4515" t="str">
            <v>Ю2</v>
          </cell>
          <cell r="P4515" t="str">
            <v>Нефтяные</v>
          </cell>
          <cell r="Q4515" t="str">
            <v>В накоплении/под циклической закачкой/</v>
          </cell>
          <cell r="R4515" t="str">
            <v>В работе</v>
          </cell>
          <cell r="S4515" t="str">
            <v>Зaбуривaн.второго стволa</v>
          </cell>
          <cell r="T4515">
            <v>44938</v>
          </cell>
          <cell r="U4515">
            <v>0.88300000000000001</v>
          </cell>
          <cell r="V4515" t="str">
            <v/>
          </cell>
          <cell r="W4515" t="str">
            <v>ДНС-2 Тайлаковское</v>
          </cell>
          <cell r="X4515" t="str">
            <v>ГЗУ-1</v>
          </cell>
        </row>
        <row r="4516">
          <cell r="B4516" t="str">
            <v>Тайлаковское2749</v>
          </cell>
          <cell r="C4516">
            <v>4</v>
          </cell>
          <cell r="D4516" t="str">
            <v>Тайлаковское</v>
          </cell>
          <cell r="E4516" t="str">
            <v>2749</v>
          </cell>
          <cell r="F4516" t="str">
            <v>94</v>
          </cell>
          <cell r="G4516" t="str">
            <v/>
          </cell>
          <cell r="H4516" t="str">
            <v>Пакер</v>
          </cell>
          <cell r="I4516" t="str">
            <v/>
          </cell>
          <cell r="J4516" t="str">
            <v/>
          </cell>
          <cell r="K4516">
            <v>62</v>
          </cell>
          <cell r="L4516" t="str">
            <v/>
          </cell>
          <cell r="M4516" t="str">
            <v/>
          </cell>
          <cell r="N4516" t="str">
            <v/>
          </cell>
          <cell r="O4516" t="str">
            <v>Ю2</v>
          </cell>
          <cell r="P4516" t="str">
            <v>Нагнетательные</v>
          </cell>
          <cell r="Q4516" t="str">
            <v>В работе</v>
          </cell>
          <cell r="R4516" t="str">
            <v>Под закачкой</v>
          </cell>
          <cell r="S4516" t="str">
            <v>ГДИС</v>
          </cell>
          <cell r="T4516">
            <v>44369</v>
          </cell>
          <cell r="U4516">
            <v>0.88300000000000001</v>
          </cell>
          <cell r="V4516" t="str">
            <v/>
          </cell>
          <cell r="W4516" t="str">
            <v/>
          </cell>
          <cell r="X4516" t="str">
            <v/>
          </cell>
        </row>
        <row r="4517">
          <cell r="B4517" t="str">
            <v>Тайлаковское2750</v>
          </cell>
          <cell r="C4517">
            <v>4</v>
          </cell>
          <cell r="D4517" t="str">
            <v>Тайлаковское</v>
          </cell>
          <cell r="E4517" t="str">
            <v>2750</v>
          </cell>
          <cell r="F4517" t="str">
            <v>8Б</v>
          </cell>
          <cell r="G4517" t="str">
            <v>ЭЦН</v>
          </cell>
          <cell r="H4517" t="str">
            <v>ЭЦН5-50-2500</v>
          </cell>
          <cell r="I4517" t="str">
            <v>ПЭД -45 -117</v>
          </cell>
          <cell r="J4517">
            <v>2506</v>
          </cell>
          <cell r="K4517">
            <v>57</v>
          </cell>
          <cell r="L4517" t="str">
            <v>14.09268</v>
          </cell>
          <cell r="M4517" t="str">
            <v>72</v>
          </cell>
          <cell r="N4517" t="str">
            <v>2294</v>
          </cell>
          <cell r="O4517" t="str">
            <v>Ю2</v>
          </cell>
          <cell r="P4517" t="str">
            <v>Нефтяные</v>
          </cell>
          <cell r="Q4517" t="str">
            <v>В работе</v>
          </cell>
          <cell r="R4517" t="str">
            <v>В работе</v>
          </cell>
          <cell r="S4517" t="str">
            <v>R=0</v>
          </cell>
          <cell r="T4517">
            <v>44078.333333333328</v>
          </cell>
          <cell r="U4517">
            <v>0.88300000000000001</v>
          </cell>
          <cell r="V4517" t="str">
            <v/>
          </cell>
          <cell r="W4517" t="str">
            <v>ДНС-2 Тайлаковское</v>
          </cell>
          <cell r="X4517" t="str">
            <v>ГЗУ-1</v>
          </cell>
        </row>
        <row r="4518">
          <cell r="B4518" t="str">
            <v>Тайлаковское2752</v>
          </cell>
          <cell r="C4518">
            <v>4</v>
          </cell>
          <cell r="D4518" t="str">
            <v>Тайлаковское</v>
          </cell>
          <cell r="E4518" t="str">
            <v>2752</v>
          </cell>
          <cell r="F4518" t="str">
            <v>8Б</v>
          </cell>
          <cell r="G4518" t="str">
            <v>ЭЦН</v>
          </cell>
          <cell r="H4518" t="str">
            <v>ЭЦН5-50-2500</v>
          </cell>
          <cell r="I4518" t="str">
            <v>1 гр. 45-117</v>
          </cell>
          <cell r="J4518">
            <v>2681.49</v>
          </cell>
          <cell r="K4518">
            <v>50</v>
          </cell>
          <cell r="L4518" t="str">
            <v>9.2715</v>
          </cell>
          <cell r="M4518" t="str">
            <v>79</v>
          </cell>
          <cell r="N4518" t="str">
            <v>2415</v>
          </cell>
          <cell r="O4518" t="str">
            <v>Ю2</v>
          </cell>
          <cell r="P4518" t="str">
            <v>Нефтяные</v>
          </cell>
          <cell r="Q4518" t="str">
            <v>В работе</v>
          </cell>
          <cell r="R4518" t="str">
            <v>В работе</v>
          </cell>
          <cell r="S4518" t="str">
            <v>Сниж.подачи УЭЦН</v>
          </cell>
          <cell r="T4518">
            <v>44903.416666666664</v>
          </cell>
          <cell r="U4518">
            <v>0.88300000000000001</v>
          </cell>
          <cell r="V4518" t="str">
            <v/>
          </cell>
          <cell r="W4518" t="str">
            <v>ДНС-2 Тайлаковское</v>
          </cell>
          <cell r="X4518" t="str">
            <v>ГЗУ-1</v>
          </cell>
        </row>
        <row r="4519">
          <cell r="B4519" t="str">
            <v>Тайлаковское2754</v>
          </cell>
          <cell r="C4519">
            <v>4</v>
          </cell>
          <cell r="D4519" t="str">
            <v>Тайлаковское</v>
          </cell>
          <cell r="E4519" t="str">
            <v>2754</v>
          </cell>
          <cell r="F4519" t="str">
            <v>8Б</v>
          </cell>
          <cell r="G4519" t="str">
            <v>ЭЦН</v>
          </cell>
          <cell r="H4519" t="str">
            <v>ЭЦН5-50-2500</v>
          </cell>
          <cell r="I4519" t="str">
            <v>ПЭД 45-117Р</v>
          </cell>
          <cell r="J4519">
            <v>2600</v>
          </cell>
          <cell r="K4519">
            <v>38</v>
          </cell>
          <cell r="L4519" t="str">
            <v>12.07944</v>
          </cell>
          <cell r="M4519" t="str">
            <v>64</v>
          </cell>
          <cell r="N4519" t="str">
            <v>2400</v>
          </cell>
          <cell r="O4519" t="str">
            <v>Ю2</v>
          </cell>
          <cell r="P4519" t="str">
            <v>Нефтяные</v>
          </cell>
          <cell r="Q4519" t="str">
            <v>В работе</v>
          </cell>
          <cell r="R4519" t="str">
            <v>В работе</v>
          </cell>
          <cell r="S4519" t="str">
            <v>R=0</v>
          </cell>
          <cell r="T4519">
            <v>44333.583333333328</v>
          </cell>
          <cell r="U4519">
            <v>0.88300000000000001</v>
          </cell>
          <cell r="V4519" t="str">
            <v/>
          </cell>
          <cell r="W4519" t="str">
            <v>ДНС-2 Тайлаковское</v>
          </cell>
          <cell r="X4519" t="str">
            <v>ГЗУ-1</v>
          </cell>
        </row>
        <row r="4520">
          <cell r="B4520" t="str">
            <v>Тайлаковское2755</v>
          </cell>
          <cell r="C4520">
            <v>4</v>
          </cell>
          <cell r="D4520" t="str">
            <v>Тайлаковское</v>
          </cell>
          <cell r="E4520" t="str">
            <v>2755</v>
          </cell>
          <cell r="F4520" t="str">
            <v>8Б</v>
          </cell>
          <cell r="G4520" t="str">
            <v/>
          </cell>
          <cell r="H4520" t="str">
            <v>Пакер</v>
          </cell>
          <cell r="I4520" t="str">
            <v>ПЭД45-117</v>
          </cell>
          <cell r="J4520" t="str">
            <v/>
          </cell>
          <cell r="K4520">
            <v>125</v>
          </cell>
          <cell r="L4520" t="str">
            <v/>
          </cell>
          <cell r="M4520" t="str">
            <v/>
          </cell>
          <cell r="N4520" t="str">
            <v/>
          </cell>
          <cell r="O4520" t="str">
            <v>Ю2</v>
          </cell>
          <cell r="P4520" t="str">
            <v>Нагнетательные</v>
          </cell>
          <cell r="Q4520" t="str">
            <v>В работе</v>
          </cell>
          <cell r="R4520" t="str">
            <v>Под закачкой</v>
          </cell>
          <cell r="S4520" t="str">
            <v>Необ-сть регулирзакачки</v>
          </cell>
          <cell r="T4520">
            <v>44979</v>
          </cell>
          <cell r="U4520">
            <v>0.88300000000000001</v>
          </cell>
          <cell r="V4520" t="str">
            <v/>
          </cell>
          <cell r="W4520" t="str">
            <v/>
          </cell>
          <cell r="X4520" t="str">
            <v/>
          </cell>
        </row>
        <row r="4521">
          <cell r="B4521" t="str">
            <v>Тайлаковское2780</v>
          </cell>
          <cell r="C4521">
            <v>4</v>
          </cell>
          <cell r="D4521" t="str">
            <v>Тайлаковское</v>
          </cell>
          <cell r="E4521" t="str">
            <v>2780</v>
          </cell>
          <cell r="F4521" t="str">
            <v>86</v>
          </cell>
          <cell r="G4521" t="str">
            <v>ЭЦН</v>
          </cell>
          <cell r="H4521" t="str">
            <v>ЭЦН5А-250-2600</v>
          </cell>
          <cell r="I4521" t="str">
            <v>ПЭД -125-117</v>
          </cell>
          <cell r="J4521">
            <v>2580</v>
          </cell>
          <cell r="K4521">
            <v>282</v>
          </cell>
          <cell r="L4521" t="str">
            <v>17.43042</v>
          </cell>
          <cell r="M4521" t="str">
            <v>93</v>
          </cell>
          <cell r="N4521" t="str">
            <v>2078</v>
          </cell>
          <cell r="O4521" t="str">
            <v>Ю2</v>
          </cell>
          <cell r="P4521" t="str">
            <v>Нефтяные</v>
          </cell>
          <cell r="Q4521" t="str">
            <v>В работе</v>
          </cell>
          <cell r="R4521" t="str">
            <v>В работе</v>
          </cell>
          <cell r="S4521" t="str">
            <v>Сниж.подачи УЭЦН</v>
          </cell>
          <cell r="T4521">
            <v>44739.4375</v>
          </cell>
          <cell r="U4521">
            <v>0.879</v>
          </cell>
          <cell r="V4521" t="str">
            <v/>
          </cell>
          <cell r="W4521" t="str">
            <v>ДНС-2 Тайлаковское</v>
          </cell>
          <cell r="X4521" t="str">
            <v>ГЗУ-1</v>
          </cell>
        </row>
        <row r="4522">
          <cell r="B4522" t="str">
            <v>Тайлаковское2781</v>
          </cell>
          <cell r="C4522">
            <v>4</v>
          </cell>
          <cell r="D4522" t="str">
            <v>Тайлаковское</v>
          </cell>
          <cell r="E4522" t="str">
            <v>2781</v>
          </cell>
          <cell r="F4522" t="str">
            <v>86</v>
          </cell>
          <cell r="G4522" t="str">
            <v>ЭЦН</v>
          </cell>
          <cell r="H4522" t="str">
            <v>ЭЦН5А-160-2500</v>
          </cell>
          <cell r="I4522" t="str">
            <v>ПЭД100-130</v>
          </cell>
          <cell r="J4522">
            <v>2679.27</v>
          </cell>
          <cell r="K4522">
            <v>179</v>
          </cell>
          <cell r="L4522" t="str">
            <v>15.8057</v>
          </cell>
          <cell r="M4522" t="str">
            <v>90</v>
          </cell>
          <cell r="N4522" t="str">
            <v>2119</v>
          </cell>
          <cell r="O4522" t="str">
            <v>Ю2</v>
          </cell>
          <cell r="P4522" t="str">
            <v>Нефтяные</v>
          </cell>
          <cell r="Q4522" t="str">
            <v>В работе</v>
          </cell>
          <cell r="R4522" t="str">
            <v>В работе</v>
          </cell>
          <cell r="S4522" t="str">
            <v>Остановка по распоряжению(ОПЕК без обнул.МРП)</v>
          </cell>
          <cell r="T4522">
            <v>44255.416666666664</v>
          </cell>
          <cell r="U4522">
            <v>0.88300000000000001</v>
          </cell>
          <cell r="V4522" t="str">
            <v/>
          </cell>
          <cell r="W4522" t="str">
            <v>ДНС-2 Тайлаковское</v>
          </cell>
          <cell r="X4522" t="str">
            <v>ГЗУ-1</v>
          </cell>
        </row>
        <row r="4523">
          <cell r="B4523" t="str">
            <v>Тайлаковское2782</v>
          </cell>
          <cell r="C4523">
            <v>4</v>
          </cell>
          <cell r="D4523" t="str">
            <v>Тайлаковское</v>
          </cell>
          <cell r="E4523" t="str">
            <v>2782</v>
          </cell>
          <cell r="F4523" t="str">
            <v>86</v>
          </cell>
          <cell r="G4523" t="str">
            <v/>
          </cell>
          <cell r="H4523" t="str">
            <v>Пакер</v>
          </cell>
          <cell r="I4523" t="str">
            <v>ПЭД 32-117</v>
          </cell>
          <cell r="J4523" t="str">
            <v/>
          </cell>
          <cell r="K4523">
            <v>33</v>
          </cell>
          <cell r="L4523" t="str">
            <v/>
          </cell>
          <cell r="M4523" t="str">
            <v/>
          </cell>
          <cell r="N4523" t="str">
            <v/>
          </cell>
          <cell r="O4523" t="str">
            <v>Ю2</v>
          </cell>
          <cell r="P4523" t="str">
            <v>Нагнетательные</v>
          </cell>
          <cell r="Q4523" t="str">
            <v>В работе</v>
          </cell>
          <cell r="R4523" t="str">
            <v>Под закачкой</v>
          </cell>
          <cell r="S4523" t="str">
            <v>Ост скв под ВПП</v>
          </cell>
          <cell r="T4523">
            <v>44622</v>
          </cell>
          <cell r="U4523">
            <v>0.88300000000000001</v>
          </cell>
          <cell r="V4523" t="str">
            <v/>
          </cell>
          <cell r="W4523" t="str">
            <v/>
          </cell>
          <cell r="X4523" t="str">
            <v/>
          </cell>
        </row>
        <row r="4524">
          <cell r="B4524" t="str">
            <v>Тайлаковское2783</v>
          </cell>
          <cell r="C4524">
            <v>4</v>
          </cell>
          <cell r="D4524" t="str">
            <v>Тайлаковское</v>
          </cell>
          <cell r="E4524" t="str">
            <v>2783</v>
          </cell>
          <cell r="F4524" t="str">
            <v>86</v>
          </cell>
          <cell r="G4524" t="str">
            <v>Без способа</v>
          </cell>
          <cell r="H4524" t="str">
            <v>Воронка</v>
          </cell>
          <cell r="I4524" t="str">
            <v/>
          </cell>
          <cell r="J4524">
            <v>516.5</v>
          </cell>
          <cell r="K4524">
            <v>94</v>
          </cell>
          <cell r="L4524" t="str">
            <v>13.197318</v>
          </cell>
          <cell r="M4524" t="str">
            <v>84.1</v>
          </cell>
          <cell r="N4524" t="str">
            <v>2318</v>
          </cell>
          <cell r="O4524" t="str">
            <v>Ю2</v>
          </cell>
          <cell r="P4524" t="str">
            <v>Нефтяные</v>
          </cell>
          <cell r="Q4524" t="str">
            <v>В консервации</v>
          </cell>
          <cell r="R4524" t="str">
            <v>В консервации</v>
          </cell>
          <cell r="S4524" t="str">
            <v>R=0</v>
          </cell>
          <cell r="T4524">
            <v>43734</v>
          </cell>
          <cell r="U4524">
            <v>0.88300000000000001</v>
          </cell>
          <cell r="V4524" t="str">
            <v/>
          </cell>
          <cell r="W4524" t="str">
            <v>ДНС-2 Тайлаковское</v>
          </cell>
          <cell r="X4524" t="str">
            <v>ГЗУ-1</v>
          </cell>
        </row>
        <row r="4525">
          <cell r="B4525" t="str">
            <v>Тайлаковское2784</v>
          </cell>
          <cell r="C4525">
            <v>4</v>
          </cell>
          <cell r="D4525" t="str">
            <v>Тайлаковское</v>
          </cell>
          <cell r="E4525" t="str">
            <v>2784</v>
          </cell>
          <cell r="F4525" t="str">
            <v>86</v>
          </cell>
          <cell r="G4525" t="str">
            <v/>
          </cell>
          <cell r="H4525" t="str">
            <v>Пакер</v>
          </cell>
          <cell r="I4525" t="str">
            <v>ПЭД63-117</v>
          </cell>
          <cell r="J4525" t="str">
            <v/>
          </cell>
          <cell r="K4525">
            <v>180</v>
          </cell>
          <cell r="L4525" t="str">
            <v/>
          </cell>
          <cell r="M4525" t="str">
            <v/>
          </cell>
          <cell r="N4525" t="str">
            <v/>
          </cell>
          <cell r="O4525" t="str">
            <v>Ю2</v>
          </cell>
          <cell r="P4525" t="str">
            <v>Нагнетательные</v>
          </cell>
          <cell r="Q4525" t="str">
            <v>В работе</v>
          </cell>
          <cell r="R4525" t="str">
            <v>Под закачкой</v>
          </cell>
          <cell r="S4525" t="str">
            <v>Ремонт соседней скважина</v>
          </cell>
          <cell r="T4525">
            <v>44738</v>
          </cell>
          <cell r="U4525">
            <v>0.88300000000000001</v>
          </cell>
          <cell r="V4525" t="str">
            <v/>
          </cell>
          <cell r="W4525" t="str">
            <v/>
          </cell>
          <cell r="X4525" t="str">
            <v/>
          </cell>
        </row>
        <row r="4526">
          <cell r="B4526" t="str">
            <v>Тайлаковское2786</v>
          </cell>
          <cell r="C4526">
            <v>4</v>
          </cell>
          <cell r="D4526" t="str">
            <v>Тайлаковское</v>
          </cell>
          <cell r="E4526" t="str">
            <v>2786</v>
          </cell>
          <cell r="F4526" t="str">
            <v>86</v>
          </cell>
          <cell r="G4526" t="str">
            <v/>
          </cell>
          <cell r="H4526" t="str">
            <v>Пакер</v>
          </cell>
          <cell r="I4526" t="str">
            <v>ПЭД45-117</v>
          </cell>
          <cell r="J4526" t="str">
            <v/>
          </cell>
          <cell r="K4526">
            <v>199</v>
          </cell>
          <cell r="L4526" t="str">
            <v/>
          </cell>
          <cell r="M4526" t="str">
            <v/>
          </cell>
          <cell r="N4526" t="str">
            <v/>
          </cell>
          <cell r="O4526" t="str">
            <v>Ю2</v>
          </cell>
          <cell r="P4526" t="str">
            <v>Нагнетательные</v>
          </cell>
          <cell r="Q4526" t="str">
            <v>В работе</v>
          </cell>
          <cell r="R4526" t="str">
            <v>Под закачкой</v>
          </cell>
          <cell r="S4526" t="str">
            <v>Ремонт соседней скважина</v>
          </cell>
          <cell r="T4526">
            <v>44738</v>
          </cell>
          <cell r="U4526">
            <v>0.88300000000000001</v>
          </cell>
          <cell r="V4526" t="str">
            <v/>
          </cell>
          <cell r="W4526" t="str">
            <v/>
          </cell>
          <cell r="X4526" t="str">
            <v/>
          </cell>
        </row>
        <row r="4527">
          <cell r="B4527" t="str">
            <v>Тайлаковское2787</v>
          </cell>
          <cell r="C4527">
            <v>4</v>
          </cell>
          <cell r="D4527" t="str">
            <v>Тайлаковское</v>
          </cell>
          <cell r="E4527" t="str">
            <v>2787</v>
          </cell>
          <cell r="F4527" t="str">
            <v>86</v>
          </cell>
          <cell r="G4527" t="str">
            <v>ЭЦН</v>
          </cell>
          <cell r="H4527" t="str">
            <v>ЭЦН5-125-2500</v>
          </cell>
          <cell r="I4527" t="str">
            <v>ПЭД 80-117</v>
          </cell>
          <cell r="J4527">
            <v>2703</v>
          </cell>
          <cell r="K4527">
            <v>27</v>
          </cell>
          <cell r="L4527" t="str">
            <v>10.72845</v>
          </cell>
          <cell r="M4527" t="str">
            <v>55</v>
          </cell>
          <cell r="N4527" t="str">
            <v>2499</v>
          </cell>
          <cell r="O4527" t="str">
            <v>Ю2</v>
          </cell>
          <cell r="P4527" t="str">
            <v>Нефтяные</v>
          </cell>
          <cell r="Q4527" t="str">
            <v>В накоплении/под циклической закачкой/</v>
          </cell>
          <cell r="R4527" t="str">
            <v>В работе</v>
          </cell>
          <cell r="S4527" t="str">
            <v>R=0</v>
          </cell>
          <cell r="T4527">
            <v>44987.5</v>
          </cell>
          <cell r="U4527">
            <v>0.88300000000000001</v>
          </cell>
          <cell r="V4527" t="str">
            <v/>
          </cell>
          <cell r="W4527" t="str">
            <v>ДНС-2 Тайлаковское</v>
          </cell>
          <cell r="X4527" t="str">
            <v>ГЗУ-1</v>
          </cell>
        </row>
        <row r="4528">
          <cell r="B4528" t="str">
            <v>Тайлаковское2788</v>
          </cell>
          <cell r="C4528">
            <v>4</v>
          </cell>
          <cell r="D4528" t="str">
            <v>Тайлаковское</v>
          </cell>
          <cell r="E4528" t="str">
            <v>2788</v>
          </cell>
          <cell r="F4528" t="str">
            <v>86</v>
          </cell>
          <cell r="G4528" t="str">
            <v>ЭЦН</v>
          </cell>
          <cell r="H4528" t="str">
            <v>ЭЦН5А-35-2450</v>
          </cell>
          <cell r="I4528" t="str">
            <v>1 гр.36-117</v>
          </cell>
          <cell r="J4528">
            <v>2595</v>
          </cell>
          <cell r="K4528">
            <v>36</v>
          </cell>
          <cell r="L4528" t="str">
            <v>9.85428</v>
          </cell>
          <cell r="M4528" t="str">
            <v>69</v>
          </cell>
          <cell r="N4528" t="str">
            <v>2398</v>
          </cell>
          <cell r="O4528" t="str">
            <v>Ю2</v>
          </cell>
          <cell r="P4528" t="str">
            <v>Нефтяные</v>
          </cell>
          <cell r="Q4528" t="str">
            <v>В работе</v>
          </cell>
          <cell r="R4528" t="str">
            <v>В работе</v>
          </cell>
          <cell r="S4528" t="str">
            <v>Остановка по распоряжению(ОПЕК без обнул.МРП)</v>
          </cell>
          <cell r="T4528">
            <v>44294.427083333328</v>
          </cell>
          <cell r="U4528">
            <v>0.88300000000000001</v>
          </cell>
          <cell r="V4528" t="str">
            <v/>
          </cell>
          <cell r="W4528" t="str">
            <v>ДНС-2 Тайлаковское</v>
          </cell>
          <cell r="X4528" t="str">
            <v>ГЗУ-1</v>
          </cell>
        </row>
        <row r="4529">
          <cell r="B4529" t="str">
            <v>Тайлаковское2790</v>
          </cell>
          <cell r="C4529">
            <v>4</v>
          </cell>
          <cell r="D4529" t="str">
            <v>Тайлаковское</v>
          </cell>
          <cell r="E4529" t="str">
            <v>2790</v>
          </cell>
          <cell r="F4529" t="str">
            <v>86</v>
          </cell>
          <cell r="G4529" t="str">
            <v>ЭЦН</v>
          </cell>
          <cell r="H4529" t="str">
            <v>ЭЦН5-50-2500</v>
          </cell>
          <cell r="I4529" t="str">
            <v>1 гр. 45-103</v>
          </cell>
          <cell r="J4529">
            <v>2722.28</v>
          </cell>
          <cell r="K4529">
            <v>43</v>
          </cell>
          <cell r="L4529" t="str">
            <v>10.63132</v>
          </cell>
          <cell r="M4529" t="str">
            <v>72</v>
          </cell>
          <cell r="N4529" t="str">
            <v>2405</v>
          </cell>
          <cell r="O4529" t="str">
            <v>Ю2</v>
          </cell>
          <cell r="P4529" t="str">
            <v>Нефтяные</v>
          </cell>
          <cell r="Q4529" t="str">
            <v>В работе</v>
          </cell>
          <cell r="R4529" t="str">
            <v>В работе</v>
          </cell>
          <cell r="S4529" t="str">
            <v>R=0</v>
          </cell>
          <cell r="T4529">
            <v>44462.333333333328</v>
          </cell>
          <cell r="U4529">
            <v>0.88300000000000001</v>
          </cell>
          <cell r="V4529" t="str">
            <v/>
          </cell>
          <cell r="W4529" t="str">
            <v>ДНС-2 Тайлаковское</v>
          </cell>
          <cell r="X4529" t="str">
            <v>ГЗУ-1</v>
          </cell>
        </row>
        <row r="4530">
          <cell r="B4530" t="str">
            <v>Тайлаковское2792</v>
          </cell>
          <cell r="C4530">
            <v>4</v>
          </cell>
          <cell r="D4530" t="str">
            <v>Тайлаковское</v>
          </cell>
          <cell r="E4530" t="str">
            <v>2792</v>
          </cell>
          <cell r="F4530" t="str">
            <v>86</v>
          </cell>
          <cell r="G4530" t="str">
            <v>ФОН</v>
          </cell>
          <cell r="H4530" t="str">
            <v/>
          </cell>
          <cell r="I4530" t="str">
            <v/>
          </cell>
          <cell r="J4530" t="str">
            <v/>
          </cell>
          <cell r="K4530" t="str">
            <v/>
          </cell>
          <cell r="L4530" t="str">
            <v/>
          </cell>
          <cell r="M4530" t="str">
            <v>0</v>
          </cell>
          <cell r="N4530" t="str">
            <v>0</v>
          </cell>
          <cell r="O4530" t="str">
            <v>Ю2</v>
          </cell>
          <cell r="P4530" t="str">
            <v>Нефтяные</v>
          </cell>
          <cell r="Q4530" t="str">
            <v>В ликвидации</v>
          </cell>
          <cell r="R4530" t="str">
            <v>В ликвидации</v>
          </cell>
          <cell r="S4530" t="str">
            <v/>
          </cell>
          <cell r="T4530">
            <v>42682</v>
          </cell>
          <cell r="U4530">
            <v>0.88300000000000001</v>
          </cell>
          <cell r="V4530" t="str">
            <v/>
          </cell>
          <cell r="W4530" t="str">
            <v>ДНС-2 Тайлаковское</v>
          </cell>
          <cell r="X4530" t="str">
            <v>ГЗУ-1</v>
          </cell>
        </row>
        <row r="4531">
          <cell r="B4531" t="str">
            <v>Тайлаковское2818</v>
          </cell>
          <cell r="C4531">
            <v>4</v>
          </cell>
          <cell r="D4531" t="str">
            <v>Тайлаковское</v>
          </cell>
          <cell r="E4531" t="str">
            <v>2818</v>
          </cell>
          <cell r="F4531" t="str">
            <v>62</v>
          </cell>
          <cell r="G4531" t="str">
            <v>ЭЦН</v>
          </cell>
          <cell r="H4531" t="str">
            <v>ЭЦН5-60-2500</v>
          </cell>
          <cell r="I4531" t="str">
            <v>ПЭД45-117</v>
          </cell>
          <cell r="J4531">
            <v>2472</v>
          </cell>
          <cell r="K4531">
            <v>63</v>
          </cell>
          <cell r="L4531" t="str">
            <v>4.98393</v>
          </cell>
          <cell r="M4531" t="str">
            <v>91</v>
          </cell>
          <cell r="N4531" t="str">
            <v>1684</v>
          </cell>
          <cell r="O4531" t="str">
            <v>Ю3</v>
          </cell>
          <cell r="P4531" t="str">
            <v>Нефтяные</v>
          </cell>
          <cell r="Q4531" t="str">
            <v>В работе</v>
          </cell>
          <cell r="R4531" t="str">
            <v>В работе</v>
          </cell>
          <cell r="S4531" t="str">
            <v>Зaбуривaн.второго стволa</v>
          </cell>
          <cell r="T4531">
            <v>43709.792361111111</v>
          </cell>
          <cell r="U4531">
            <v>0.879</v>
          </cell>
          <cell r="V4531" t="str">
            <v/>
          </cell>
          <cell r="W4531" t="str">
            <v>ДНС-2 Тайлаковское</v>
          </cell>
          <cell r="X4531" t="str">
            <v>ГЗУ-2</v>
          </cell>
        </row>
        <row r="4532">
          <cell r="B4532" t="str">
            <v>Тайлаковское2931</v>
          </cell>
          <cell r="C4532">
            <v>4</v>
          </cell>
          <cell r="D4532" t="str">
            <v>Тайлаковское</v>
          </cell>
          <cell r="E4532" t="str">
            <v>2931</v>
          </cell>
          <cell r="F4532" t="str">
            <v>54</v>
          </cell>
          <cell r="G4532" t="str">
            <v>ЭЦН</v>
          </cell>
          <cell r="H4532" t="str">
            <v>ЭЦН2А-30-2500</v>
          </cell>
          <cell r="I4532" t="str">
            <v>ВПЭД60-81</v>
          </cell>
          <cell r="J4532">
            <v>2804</v>
          </cell>
          <cell r="K4532">
            <v>44</v>
          </cell>
          <cell r="L4532" t="str">
            <v>7.38188</v>
          </cell>
          <cell r="M4532" t="str">
            <v>81</v>
          </cell>
          <cell r="N4532" t="str">
            <v>2258</v>
          </cell>
          <cell r="O4532" t="str">
            <v>Ю2</v>
          </cell>
          <cell r="P4532" t="str">
            <v>Нефтяные</v>
          </cell>
          <cell r="Q4532" t="str">
            <v>В работе</v>
          </cell>
          <cell r="R4532" t="str">
            <v>В работе</v>
          </cell>
          <cell r="S4532" t="str">
            <v>R=0</v>
          </cell>
          <cell r="T4532">
            <v>44663</v>
          </cell>
          <cell r="U4532">
            <v>0.88300000000000001</v>
          </cell>
          <cell r="V4532" t="str">
            <v/>
          </cell>
          <cell r="W4532" t="str">
            <v>ДНС-2 Тайлаковское</v>
          </cell>
          <cell r="X4532" t="str">
            <v>ГЗУ-1</v>
          </cell>
        </row>
        <row r="4533">
          <cell r="B4533" t="str">
            <v>Тайлаковское2969</v>
          </cell>
          <cell r="C4533">
            <v>4</v>
          </cell>
          <cell r="D4533" t="str">
            <v>Тайлаковское</v>
          </cell>
          <cell r="E4533" t="str">
            <v>2969</v>
          </cell>
          <cell r="F4533" t="str">
            <v>61</v>
          </cell>
          <cell r="G4533" t="str">
            <v>ЭЦН</v>
          </cell>
          <cell r="H4533" t="str">
            <v>ЭЦН5-80-2550</v>
          </cell>
          <cell r="I4533" t="str">
            <v>ПЭД -63 -117</v>
          </cell>
          <cell r="J4533">
            <v>2652</v>
          </cell>
          <cell r="K4533">
            <v>47</v>
          </cell>
          <cell r="L4533" t="str">
            <v>6.6157952</v>
          </cell>
          <cell r="M4533" t="str">
            <v>84</v>
          </cell>
          <cell r="N4533" t="str">
            <v>2194</v>
          </cell>
          <cell r="O4533" t="str">
            <v>Ю2,Ю3</v>
          </cell>
          <cell r="P4533" t="str">
            <v>Нефтяные</v>
          </cell>
          <cell r="Q4533" t="str">
            <v>В бездействии текущего года</v>
          </cell>
          <cell r="R4533" t="str">
            <v>Ож. ПРС</v>
          </cell>
          <cell r="S4533" t="str">
            <v>R=0</v>
          </cell>
          <cell r="T4533">
            <v>44958</v>
          </cell>
          <cell r="U4533">
            <v>0.879</v>
          </cell>
          <cell r="V4533" t="str">
            <v>ТРИЗ</v>
          </cell>
          <cell r="W4533" t="str">
            <v>ДНС-2 Тайлаковское</v>
          </cell>
          <cell r="X4533" t="str">
            <v>ГЗУ-1</v>
          </cell>
        </row>
        <row r="4534">
          <cell r="B4534" t="str">
            <v>Тайлаковское3050</v>
          </cell>
          <cell r="C4534">
            <v>4</v>
          </cell>
          <cell r="D4534" t="str">
            <v>Тайлаковское</v>
          </cell>
          <cell r="E4534" t="str">
            <v>3050</v>
          </cell>
          <cell r="F4534" t="str">
            <v>59</v>
          </cell>
          <cell r="G4534" t="str">
            <v>ЭЦН</v>
          </cell>
          <cell r="H4534" t="str">
            <v>ЭЦН5А-250-2200</v>
          </cell>
          <cell r="I4534" t="str">
            <v>ПЭД140-117</v>
          </cell>
          <cell r="J4534">
            <v>469</v>
          </cell>
          <cell r="K4534" t="str">
            <v/>
          </cell>
          <cell r="L4534" t="str">
            <v/>
          </cell>
          <cell r="M4534" t="str">
            <v/>
          </cell>
          <cell r="N4534" t="str">
            <v/>
          </cell>
          <cell r="O4534" t="str">
            <v>ПК1</v>
          </cell>
          <cell r="P4534" t="str">
            <v>Водозаборные</v>
          </cell>
          <cell r="Q4534" t="str">
            <v>В бездействии прошлых лет</v>
          </cell>
          <cell r="R4534" t="str">
            <v/>
          </cell>
          <cell r="S4534" t="str">
            <v>Необ-сть регулирзакачки</v>
          </cell>
          <cell r="T4534">
            <v>43831</v>
          </cell>
          <cell r="U4534">
            <v>0</v>
          </cell>
          <cell r="V4534" t="str">
            <v/>
          </cell>
          <cell r="W4534" t="str">
            <v/>
          </cell>
          <cell r="X4534" t="str">
            <v/>
          </cell>
        </row>
        <row r="4535">
          <cell r="B4535" t="str">
            <v>Тайлаковское3058</v>
          </cell>
          <cell r="C4535">
            <v>4</v>
          </cell>
          <cell r="D4535" t="str">
            <v>Тайлаковское</v>
          </cell>
          <cell r="E4535" t="str">
            <v>3058</v>
          </cell>
          <cell r="F4535" t="str">
            <v>56</v>
          </cell>
          <cell r="G4535" t="str">
            <v>ЭЦН</v>
          </cell>
          <cell r="H4535" t="str">
            <v>ЭЦН5-60-2400</v>
          </cell>
          <cell r="I4535" t="str">
            <v>ПЭД45-117</v>
          </cell>
          <cell r="J4535">
            <v>2550</v>
          </cell>
          <cell r="K4535">
            <v>6</v>
          </cell>
          <cell r="L4535" t="str">
            <v>.63576</v>
          </cell>
          <cell r="M4535" t="str">
            <v>88</v>
          </cell>
          <cell r="N4535" t="str">
            <v>2200</v>
          </cell>
          <cell r="O4535" t="str">
            <v>Ю2</v>
          </cell>
          <cell r="P4535" t="str">
            <v>Нефтяные</v>
          </cell>
          <cell r="Q4535" t="str">
            <v>Пьезометрическая</v>
          </cell>
          <cell r="R4535" t="str">
            <v>Пьезометрическая</v>
          </cell>
          <cell r="S4535" t="str">
            <v>Остановка по распоряжению(ОПЕК без обнул.МРП)</v>
          </cell>
          <cell r="T4535">
            <v>44165</v>
          </cell>
          <cell r="U4535">
            <v>0.88300000000000001</v>
          </cell>
          <cell r="V4535" t="str">
            <v>ТРИЗ</v>
          </cell>
          <cell r="W4535" t="str">
            <v>ДНС-2 Тайлаковское</v>
          </cell>
          <cell r="X4535" t="str">
            <v>ГЗУ-1</v>
          </cell>
        </row>
        <row r="4536">
          <cell r="B4536" t="str">
            <v>Тайлаковское3064</v>
          </cell>
          <cell r="C4536">
            <v>4</v>
          </cell>
          <cell r="D4536" t="str">
            <v>Тайлаковское</v>
          </cell>
          <cell r="E4536" t="str">
            <v>3064</v>
          </cell>
          <cell r="F4536" t="str">
            <v>57</v>
          </cell>
          <cell r="G4536" t="str">
            <v/>
          </cell>
          <cell r="H4536" t="str">
            <v>Пакер</v>
          </cell>
          <cell r="I4536" t="str">
            <v>ПЭД45-117</v>
          </cell>
          <cell r="J4536">
            <v>0</v>
          </cell>
          <cell r="K4536">
            <v>83</v>
          </cell>
          <cell r="L4536" t="str">
            <v/>
          </cell>
          <cell r="M4536" t="str">
            <v/>
          </cell>
          <cell r="N4536" t="str">
            <v/>
          </cell>
          <cell r="O4536" t="str">
            <v>Ю2</v>
          </cell>
          <cell r="P4536" t="str">
            <v>Нагнетательные</v>
          </cell>
          <cell r="Q4536" t="str">
            <v>В работе</v>
          </cell>
          <cell r="R4536" t="str">
            <v>Под закачкой</v>
          </cell>
          <cell r="S4536" t="str">
            <v>Ремонт соседней скважина</v>
          </cell>
          <cell r="T4536">
            <v>44441</v>
          </cell>
          <cell r="U4536">
            <v>0.88300000000000001</v>
          </cell>
          <cell r="V4536" t="str">
            <v/>
          </cell>
          <cell r="W4536" t="str">
            <v/>
          </cell>
          <cell r="X4536" t="str">
            <v/>
          </cell>
        </row>
        <row r="4537">
          <cell r="B4537" t="str">
            <v>Тайлаковское3093</v>
          </cell>
          <cell r="C4537">
            <v>4</v>
          </cell>
          <cell r="D4537" t="str">
            <v>Тайлаковское</v>
          </cell>
          <cell r="E4537" t="str">
            <v>3093</v>
          </cell>
          <cell r="F4537" t="str">
            <v>61</v>
          </cell>
          <cell r="G4537" t="str">
            <v/>
          </cell>
          <cell r="H4537" t="str">
            <v>Пакер</v>
          </cell>
          <cell r="I4537" t="str">
            <v>ПЭД45-117</v>
          </cell>
          <cell r="J4537" t="str">
            <v/>
          </cell>
          <cell r="K4537" t="str">
            <v/>
          </cell>
          <cell r="L4537" t="str">
            <v/>
          </cell>
          <cell r="M4537" t="str">
            <v/>
          </cell>
          <cell r="N4537" t="str">
            <v/>
          </cell>
          <cell r="O4537" t="str">
            <v>Ю2,Ю3</v>
          </cell>
          <cell r="P4537" t="str">
            <v>Нагнетательные</v>
          </cell>
          <cell r="Q4537" t="str">
            <v>Пьезометрическая</v>
          </cell>
          <cell r="R4537" t="str">
            <v>Пьезометрическая</v>
          </cell>
          <cell r="S4537" t="str">
            <v>Неисправ фонт.арм</v>
          </cell>
          <cell r="T4537">
            <v>44104</v>
          </cell>
          <cell r="U4537">
            <v>0.879</v>
          </cell>
          <cell r="V4537" t="str">
            <v/>
          </cell>
          <cell r="W4537" t="str">
            <v/>
          </cell>
          <cell r="X4537" t="str">
            <v/>
          </cell>
        </row>
        <row r="4538">
          <cell r="B4538" t="str">
            <v>Тайлаковское3094</v>
          </cell>
          <cell r="C4538">
            <v>4</v>
          </cell>
          <cell r="D4538" t="str">
            <v>Тайлаковское</v>
          </cell>
          <cell r="E4538" t="str">
            <v>3094</v>
          </cell>
          <cell r="F4538" t="str">
            <v>51</v>
          </cell>
          <cell r="G4538" t="str">
            <v/>
          </cell>
          <cell r="H4538" t="str">
            <v>Пакер</v>
          </cell>
          <cell r="I4538" t="str">
            <v>ПЭД45-117</v>
          </cell>
          <cell r="J4538" t="str">
            <v/>
          </cell>
          <cell r="K4538">
            <v>10</v>
          </cell>
          <cell r="L4538" t="str">
            <v/>
          </cell>
          <cell r="M4538" t="str">
            <v/>
          </cell>
          <cell r="N4538" t="str">
            <v/>
          </cell>
          <cell r="O4538" t="str">
            <v>Ю2</v>
          </cell>
          <cell r="P4538" t="str">
            <v>Нагнетательные</v>
          </cell>
          <cell r="Q4538" t="str">
            <v>В работе</v>
          </cell>
          <cell r="R4538" t="str">
            <v>Под закачкой</v>
          </cell>
          <cell r="S4538" t="str">
            <v>Сниж. приемистости</v>
          </cell>
          <cell r="T4538">
            <v>44526</v>
          </cell>
          <cell r="U4538">
            <v>0.88300000000000001</v>
          </cell>
          <cell r="V4538" t="str">
            <v/>
          </cell>
          <cell r="W4538" t="str">
            <v/>
          </cell>
          <cell r="X4538" t="str">
            <v/>
          </cell>
        </row>
        <row r="4539">
          <cell r="B4539" t="str">
            <v>Тайлаковское3098</v>
          </cell>
          <cell r="C4539">
            <v>4</v>
          </cell>
          <cell r="D4539" t="str">
            <v>Тайлаковское</v>
          </cell>
          <cell r="E4539" t="str">
            <v>3098</v>
          </cell>
          <cell r="F4539" t="str">
            <v>56</v>
          </cell>
          <cell r="G4539" t="str">
            <v>ЭЦН</v>
          </cell>
          <cell r="H4539" t="str">
            <v>ЭЦН5-125-2700</v>
          </cell>
          <cell r="I4539" t="str">
            <v>ПЭД 80-117</v>
          </cell>
          <cell r="J4539">
            <v>2931.23</v>
          </cell>
          <cell r="K4539">
            <v>21</v>
          </cell>
          <cell r="L4539" t="str">
            <v>8.15892</v>
          </cell>
          <cell r="M4539" t="str">
            <v>56</v>
          </cell>
          <cell r="N4539" t="str">
            <v>2642</v>
          </cell>
          <cell r="O4539" t="str">
            <v>Ю2</v>
          </cell>
          <cell r="P4539" t="str">
            <v>Нефтяные</v>
          </cell>
          <cell r="Q4539" t="str">
            <v>В накоплении/под циклической закачкой/</v>
          </cell>
          <cell r="R4539" t="str">
            <v>В работе</v>
          </cell>
          <cell r="S4539" t="str">
            <v>R=0</v>
          </cell>
          <cell r="T4539">
            <v>44939</v>
          </cell>
          <cell r="U4539">
            <v>0.88300000000000001</v>
          </cell>
          <cell r="V4539" t="str">
            <v>ТРИЗ</v>
          </cell>
          <cell r="W4539" t="str">
            <v>ДНС-2 Тайлаковское</v>
          </cell>
          <cell r="X4539" t="str">
            <v>ГЗУ-1</v>
          </cell>
        </row>
        <row r="4540">
          <cell r="B4540" t="str">
            <v>Тайлаковское3099</v>
          </cell>
          <cell r="C4540">
            <v>4</v>
          </cell>
          <cell r="D4540" t="str">
            <v>Тайлаковское</v>
          </cell>
          <cell r="E4540" t="str">
            <v>3099</v>
          </cell>
          <cell r="F4540" t="str">
            <v>56</v>
          </cell>
          <cell r="G4540" t="str">
            <v/>
          </cell>
          <cell r="H4540" t="str">
            <v>Пакер</v>
          </cell>
          <cell r="I4540" t="str">
            <v>ПЭД45-117</v>
          </cell>
          <cell r="J4540" t="str">
            <v/>
          </cell>
          <cell r="K4540">
            <v>31</v>
          </cell>
          <cell r="L4540" t="str">
            <v/>
          </cell>
          <cell r="M4540" t="str">
            <v/>
          </cell>
          <cell r="N4540" t="str">
            <v/>
          </cell>
          <cell r="O4540" t="str">
            <v>Ю2</v>
          </cell>
          <cell r="P4540" t="str">
            <v>Нагнетательные</v>
          </cell>
          <cell r="Q4540" t="str">
            <v>В работе</v>
          </cell>
          <cell r="R4540" t="str">
            <v>Под закачкой</v>
          </cell>
          <cell r="S4540" t="str">
            <v>Необ-сть регулирзакачки</v>
          </cell>
          <cell r="T4540">
            <v>44994</v>
          </cell>
          <cell r="U4540">
            <v>0.88300000000000001</v>
          </cell>
          <cell r="V4540" t="str">
            <v/>
          </cell>
          <cell r="W4540" t="str">
            <v/>
          </cell>
          <cell r="X4540" t="str">
            <v/>
          </cell>
        </row>
        <row r="4541">
          <cell r="B4541" t="str">
            <v>Тайлаковское3106</v>
          </cell>
          <cell r="C4541">
            <v>4</v>
          </cell>
          <cell r="D4541" t="str">
            <v>Тайлаковское</v>
          </cell>
          <cell r="E4541" t="str">
            <v>3106</v>
          </cell>
          <cell r="F4541" t="str">
            <v>57</v>
          </cell>
          <cell r="G4541" t="str">
            <v>ЭЦН</v>
          </cell>
          <cell r="H4541" t="str">
            <v>ЭЦН5-50-2400</v>
          </cell>
          <cell r="I4541" t="str">
            <v>ПЭД -45 -117</v>
          </cell>
          <cell r="J4541">
            <v>2851.99</v>
          </cell>
          <cell r="K4541">
            <v>1</v>
          </cell>
          <cell r="L4541" t="str">
            <v>.42384</v>
          </cell>
          <cell r="M4541" t="str">
            <v>52</v>
          </cell>
          <cell r="N4541" t="str">
            <v>2393</v>
          </cell>
          <cell r="O4541" t="str">
            <v>Ю2</v>
          </cell>
          <cell r="P4541" t="str">
            <v>Нефтяные</v>
          </cell>
          <cell r="Q4541" t="str">
            <v>Пьезометрическая</v>
          </cell>
          <cell r="R4541" t="str">
            <v>Пьезометрическая</v>
          </cell>
          <cell r="S4541" t="str">
            <v>Нерентаб эксплуатация</v>
          </cell>
          <cell r="T4541">
            <v>44651</v>
          </cell>
          <cell r="U4541">
            <v>0.88300000000000001</v>
          </cell>
          <cell r="V4541" t="str">
            <v>ТРИЗ</v>
          </cell>
          <cell r="W4541" t="str">
            <v>ДНС-2 Тайлаковское</v>
          </cell>
          <cell r="X4541" t="str">
            <v>ГЗУ-2</v>
          </cell>
        </row>
        <row r="4542">
          <cell r="B4542" t="str">
            <v>Тайлаковское3108</v>
          </cell>
          <cell r="C4542">
            <v>4</v>
          </cell>
          <cell r="D4542" t="str">
            <v>Тайлаковское</v>
          </cell>
          <cell r="E4542" t="str">
            <v>3108</v>
          </cell>
          <cell r="F4542" t="str">
            <v>57</v>
          </cell>
          <cell r="G4542" t="str">
            <v>ЭЦН</v>
          </cell>
          <cell r="H4542" t="str">
            <v>ЭЦН5-50-2750</v>
          </cell>
          <cell r="I4542" t="str">
            <v>ПЭД45-117</v>
          </cell>
          <cell r="J4542">
            <v>2710</v>
          </cell>
          <cell r="K4542">
            <v>38</v>
          </cell>
          <cell r="L4542" t="str">
            <v>16.10592</v>
          </cell>
          <cell r="M4542" t="str">
            <v>52</v>
          </cell>
          <cell r="N4542" t="str">
            <v>2297</v>
          </cell>
          <cell r="O4542" t="str">
            <v>Ю2</v>
          </cell>
          <cell r="P4542" t="str">
            <v>Нефтяные</v>
          </cell>
          <cell r="Q4542" t="str">
            <v>В накоплении/под циклической закачкой/</v>
          </cell>
          <cell r="R4542" t="str">
            <v>В работе</v>
          </cell>
          <cell r="S4542" t="str">
            <v>R=0</v>
          </cell>
          <cell r="T4542">
            <v>44945</v>
          </cell>
          <cell r="U4542">
            <v>0.88300000000000001</v>
          </cell>
          <cell r="V4542" t="str">
            <v>ТРИЗ</v>
          </cell>
          <cell r="W4542" t="str">
            <v>ДНС-2 Тайлаковское</v>
          </cell>
          <cell r="X4542" t="str">
            <v>ГЗУ-2</v>
          </cell>
        </row>
        <row r="4543">
          <cell r="B4543" t="str">
            <v>Тайлаковское3110</v>
          </cell>
          <cell r="C4543">
            <v>4</v>
          </cell>
          <cell r="D4543" t="str">
            <v>Тайлаковское</v>
          </cell>
          <cell r="E4543" t="str">
            <v>3110</v>
          </cell>
          <cell r="F4543" t="str">
            <v>57</v>
          </cell>
          <cell r="G4543" t="str">
            <v/>
          </cell>
          <cell r="H4543" t="str">
            <v>Пакер</v>
          </cell>
          <cell r="I4543" t="str">
            <v>ПЭД 90-117</v>
          </cell>
          <cell r="J4543" t="str">
            <v/>
          </cell>
          <cell r="K4543" t="str">
            <v/>
          </cell>
          <cell r="L4543" t="str">
            <v/>
          </cell>
          <cell r="M4543" t="str">
            <v/>
          </cell>
          <cell r="N4543" t="str">
            <v/>
          </cell>
          <cell r="O4543" t="str">
            <v>Ю2</v>
          </cell>
          <cell r="P4543" t="str">
            <v>Нагнетательные</v>
          </cell>
          <cell r="Q4543" t="str">
            <v>Остановлена</v>
          </cell>
          <cell r="R4543" t="str">
            <v>По технологии</v>
          </cell>
          <cell r="S4543" t="str">
            <v>Необ-сть регулирзакачки</v>
          </cell>
          <cell r="T4543">
            <v>44978</v>
          </cell>
          <cell r="U4543">
            <v>0.88300000000000001</v>
          </cell>
          <cell r="V4543" t="str">
            <v/>
          </cell>
          <cell r="W4543" t="str">
            <v/>
          </cell>
          <cell r="X4543" t="str">
            <v/>
          </cell>
        </row>
        <row r="4544">
          <cell r="B4544" t="str">
            <v>Тайлаковское3112</v>
          </cell>
          <cell r="C4544">
            <v>4</v>
          </cell>
          <cell r="D4544" t="str">
            <v>Тайлаковское</v>
          </cell>
          <cell r="E4544" t="str">
            <v>3112</v>
          </cell>
          <cell r="F4544" t="str">
            <v>57</v>
          </cell>
          <cell r="G4544" t="str">
            <v>ЭЦН</v>
          </cell>
          <cell r="H4544" t="str">
            <v>ЭЦН5-80-2600</v>
          </cell>
          <cell r="I4544" t="str">
            <v>ПЭД -56-117</v>
          </cell>
          <cell r="J4544">
            <v>2571</v>
          </cell>
          <cell r="K4544">
            <v>76</v>
          </cell>
          <cell r="L4544" t="str">
            <v>12.07944</v>
          </cell>
          <cell r="M4544" t="str">
            <v>82</v>
          </cell>
          <cell r="N4544" t="str">
            <v>2284</v>
          </cell>
          <cell r="O4544" t="str">
            <v>Ю2</v>
          </cell>
          <cell r="P4544" t="str">
            <v>Нефтяные</v>
          </cell>
          <cell r="Q4544" t="str">
            <v>В работе</v>
          </cell>
          <cell r="R4544" t="str">
            <v>В работе</v>
          </cell>
          <cell r="S4544" t="str">
            <v>Сниж.подачи УЭЦН</v>
          </cell>
          <cell r="T4544">
            <v>44943.416666666664</v>
          </cell>
          <cell r="U4544">
            <v>0.88300000000000001</v>
          </cell>
          <cell r="V4544" t="str">
            <v>ТРИЗ</v>
          </cell>
          <cell r="W4544" t="str">
            <v>ДНС-2 Тайлаковское</v>
          </cell>
          <cell r="X4544" t="str">
            <v>ГЗУ-1</v>
          </cell>
        </row>
        <row r="4545">
          <cell r="B4545" t="str">
            <v>Тайлаковское3113</v>
          </cell>
          <cell r="C4545">
            <v>4</v>
          </cell>
          <cell r="D4545" t="str">
            <v>Тайлаковское</v>
          </cell>
          <cell r="E4545" t="str">
            <v>3113</v>
          </cell>
          <cell r="F4545" t="str">
            <v>57</v>
          </cell>
          <cell r="G4545" t="str">
            <v>ЭЦН</v>
          </cell>
          <cell r="H4545" t="str">
            <v>ЭЦН5-80-2550</v>
          </cell>
          <cell r="I4545" t="str">
            <v>ПЭД -56-117</v>
          </cell>
          <cell r="J4545">
            <v>2782.19</v>
          </cell>
          <cell r="K4545">
            <v>76</v>
          </cell>
          <cell r="L4545" t="str">
            <v>9.39512</v>
          </cell>
          <cell r="M4545" t="str">
            <v>86</v>
          </cell>
          <cell r="N4545" t="str">
            <v>2430</v>
          </cell>
          <cell r="O4545" t="str">
            <v>Ю2</v>
          </cell>
          <cell r="P4545" t="str">
            <v>Нефтяные</v>
          </cell>
          <cell r="Q4545" t="str">
            <v>В работе</v>
          </cell>
          <cell r="R4545" t="str">
            <v>В работе</v>
          </cell>
          <cell r="S4545" t="str">
            <v>Отказ ЭЦН по току</v>
          </cell>
          <cell r="T4545">
            <v>44543</v>
          </cell>
          <cell r="U4545">
            <v>0.88300000000000001</v>
          </cell>
          <cell r="V4545" t="str">
            <v>ТРИЗ</v>
          </cell>
          <cell r="W4545" t="str">
            <v>ДНС-2 Тайлаковское</v>
          </cell>
          <cell r="X4545" t="str">
            <v>ГЗУ-1</v>
          </cell>
        </row>
        <row r="4546">
          <cell r="B4546" t="str">
            <v>Тайлаковское3114</v>
          </cell>
          <cell r="C4546">
            <v>4</v>
          </cell>
          <cell r="D4546" t="str">
            <v>Тайлаковское</v>
          </cell>
          <cell r="E4546" t="str">
            <v>3114</v>
          </cell>
          <cell r="F4546" t="str">
            <v>57</v>
          </cell>
          <cell r="G4546" t="str">
            <v/>
          </cell>
          <cell r="H4546" t="str">
            <v>Пакер</v>
          </cell>
          <cell r="I4546" t="str">
            <v>ПЭД63-117</v>
          </cell>
          <cell r="J4546" t="str">
            <v/>
          </cell>
          <cell r="K4546">
            <v>219</v>
          </cell>
          <cell r="L4546" t="str">
            <v/>
          </cell>
          <cell r="M4546" t="str">
            <v/>
          </cell>
          <cell r="N4546" t="str">
            <v/>
          </cell>
          <cell r="O4546" t="str">
            <v>Ю2</v>
          </cell>
          <cell r="P4546" t="str">
            <v>Нагнетательные</v>
          </cell>
          <cell r="Q4546" t="str">
            <v>В работе</v>
          </cell>
          <cell r="R4546" t="str">
            <v>Под закачкой</v>
          </cell>
          <cell r="S4546" t="str">
            <v>Ремонт соседней скважина</v>
          </cell>
          <cell r="T4546">
            <v>44525</v>
          </cell>
          <cell r="U4546">
            <v>0.88300000000000001</v>
          </cell>
          <cell r="V4546" t="str">
            <v/>
          </cell>
          <cell r="W4546" t="str">
            <v/>
          </cell>
          <cell r="X4546" t="str">
            <v/>
          </cell>
        </row>
        <row r="4547">
          <cell r="B4547" t="str">
            <v>Тайлаковское3115</v>
          </cell>
          <cell r="C4547">
            <v>4</v>
          </cell>
          <cell r="D4547" t="str">
            <v>Тайлаковское</v>
          </cell>
          <cell r="E4547" t="str">
            <v>3115</v>
          </cell>
          <cell r="F4547" t="str">
            <v>57</v>
          </cell>
          <cell r="G4547" t="str">
            <v>ЭЦН</v>
          </cell>
          <cell r="H4547" t="str">
            <v>ЭЦН5А-400-1800</v>
          </cell>
          <cell r="I4547" t="str">
            <v>ПЭД140-117 С</v>
          </cell>
          <cell r="J4547">
            <v>50</v>
          </cell>
          <cell r="K4547">
            <v>57</v>
          </cell>
          <cell r="L4547" t="str">
            <v>6.54303</v>
          </cell>
          <cell r="M4547" t="str">
            <v>87</v>
          </cell>
          <cell r="N4547" t="str">
            <v>1974</v>
          </cell>
          <cell r="O4547" t="str">
            <v>Шурф</v>
          </cell>
          <cell r="P4547" t="str">
            <v>Специальная</v>
          </cell>
          <cell r="Q4547" t="str">
            <v>В бездействии прошлых лет</v>
          </cell>
          <cell r="R4547" t="str">
            <v/>
          </cell>
          <cell r="S4547" t="str">
            <v/>
          </cell>
          <cell r="T4547">
            <v>44927</v>
          </cell>
          <cell r="U4547">
            <v>0.89100000000000001</v>
          </cell>
          <cell r="V4547" t="str">
            <v/>
          </cell>
          <cell r="W4547" t="str">
            <v/>
          </cell>
          <cell r="X4547" t="str">
            <v/>
          </cell>
        </row>
        <row r="4548">
          <cell r="B4548" t="str">
            <v>Тайлаковское3116</v>
          </cell>
          <cell r="C4548">
            <v>4</v>
          </cell>
          <cell r="D4548" t="str">
            <v>Тайлаковское</v>
          </cell>
          <cell r="E4548" t="str">
            <v>3116</v>
          </cell>
          <cell r="F4548" t="str">
            <v>57</v>
          </cell>
          <cell r="G4548" t="str">
            <v>ЭЦН</v>
          </cell>
          <cell r="H4548" t="str">
            <v>ЭЦН5-200-2400</v>
          </cell>
          <cell r="I4548" t="str">
            <v>ПЭД160-117</v>
          </cell>
          <cell r="J4548">
            <v>2621</v>
          </cell>
          <cell r="K4548">
            <v>188</v>
          </cell>
          <cell r="L4548" t="str">
            <v>11.62028</v>
          </cell>
          <cell r="M4548" t="str">
            <v>93</v>
          </cell>
          <cell r="N4548" t="str">
            <v>2514</v>
          </cell>
          <cell r="O4548" t="str">
            <v>Ю2</v>
          </cell>
          <cell r="P4548" t="str">
            <v>Нефтяные</v>
          </cell>
          <cell r="Q4548" t="str">
            <v>В работе</v>
          </cell>
          <cell r="R4548" t="str">
            <v>В работе</v>
          </cell>
          <cell r="S4548" t="str">
            <v>Ожидание ОПЗ</v>
          </cell>
          <cell r="T4548">
            <v>43718.743055555555</v>
          </cell>
          <cell r="U4548">
            <v>0.88300000000000001</v>
          </cell>
          <cell r="V4548" t="str">
            <v>ТРИЗ</v>
          </cell>
          <cell r="W4548" t="str">
            <v>ДНС-2 Тайлаковское</v>
          </cell>
          <cell r="X4548" t="str">
            <v>ГЗУ-1</v>
          </cell>
        </row>
        <row r="4549">
          <cell r="B4549" t="str">
            <v>Тайлаковское3117</v>
          </cell>
          <cell r="C4549">
            <v>4</v>
          </cell>
          <cell r="D4549" t="str">
            <v>Тайлаковское</v>
          </cell>
          <cell r="E4549" t="str">
            <v>3117</v>
          </cell>
          <cell r="F4549" t="str">
            <v>57</v>
          </cell>
          <cell r="G4549" t="str">
            <v>ЭЦН</v>
          </cell>
          <cell r="H4549" t="str">
            <v>ЭЦН5-200-2500</v>
          </cell>
          <cell r="I4549" t="str">
            <v>ПЭД -125-117</v>
          </cell>
          <cell r="J4549">
            <v>2633</v>
          </cell>
          <cell r="K4549">
            <v>185</v>
          </cell>
          <cell r="L4549" t="str">
            <v>16.3355</v>
          </cell>
          <cell r="M4549" t="str">
            <v>90</v>
          </cell>
          <cell r="N4549" t="str">
            <v>2353</v>
          </cell>
          <cell r="O4549" t="str">
            <v>Ю2</v>
          </cell>
          <cell r="P4549" t="str">
            <v>Нефтяные</v>
          </cell>
          <cell r="Q4549" t="str">
            <v>В работе</v>
          </cell>
          <cell r="R4549" t="str">
            <v>В работе</v>
          </cell>
          <cell r="S4549" t="str">
            <v>R=0</v>
          </cell>
          <cell r="T4549">
            <v>44300.375</v>
          </cell>
          <cell r="U4549">
            <v>0.88300000000000001</v>
          </cell>
          <cell r="V4549" t="str">
            <v>ТРИЗ</v>
          </cell>
          <cell r="W4549" t="str">
            <v>ДНС-2 Тайлаковское</v>
          </cell>
          <cell r="X4549" t="str">
            <v>ГЗУ-1</v>
          </cell>
        </row>
        <row r="4550">
          <cell r="B4550" t="str">
            <v>Тайлаковское3118</v>
          </cell>
          <cell r="C4550">
            <v>4</v>
          </cell>
          <cell r="D4550" t="str">
            <v>Тайлаковское</v>
          </cell>
          <cell r="E4550" t="str">
            <v>3118</v>
          </cell>
          <cell r="F4550" t="str">
            <v>57</v>
          </cell>
          <cell r="G4550" t="str">
            <v>ЭЦН</v>
          </cell>
          <cell r="H4550" t="str">
            <v>ЭЦН5А-60-2700</v>
          </cell>
          <cell r="I4550" t="str">
            <v>ПЭД -56-117</v>
          </cell>
          <cell r="J4550">
            <v>2641.5</v>
          </cell>
          <cell r="K4550">
            <v>8</v>
          </cell>
          <cell r="L4550" t="str">
            <v>3.32008</v>
          </cell>
          <cell r="M4550" t="str">
            <v>53</v>
          </cell>
          <cell r="N4550" t="str">
            <v>2385</v>
          </cell>
          <cell r="O4550" t="str">
            <v>Ю2</v>
          </cell>
          <cell r="P4550" t="str">
            <v>Нефтяные</v>
          </cell>
          <cell r="Q4550" t="str">
            <v>В накоплении/под циклической закачкой/</v>
          </cell>
          <cell r="R4550" t="str">
            <v>В работе</v>
          </cell>
          <cell r="S4550" t="str">
            <v>R=0</v>
          </cell>
          <cell r="T4550">
            <v>44507</v>
          </cell>
          <cell r="U4550">
            <v>0.88300000000000001</v>
          </cell>
          <cell r="V4550" t="str">
            <v>ТРИЗ</v>
          </cell>
          <cell r="W4550" t="str">
            <v>ДНС-2 Тайлаковское</v>
          </cell>
          <cell r="X4550" t="str">
            <v>ГЗУ-2</v>
          </cell>
        </row>
        <row r="4551">
          <cell r="B4551" t="str">
            <v>Тайлаковское3190</v>
          </cell>
          <cell r="C4551">
            <v>4</v>
          </cell>
          <cell r="D4551" t="str">
            <v>Тайлаковское</v>
          </cell>
          <cell r="E4551" t="str">
            <v>3190</v>
          </cell>
          <cell r="F4551" t="str">
            <v>60</v>
          </cell>
          <cell r="G4551" t="str">
            <v>ЭЦН</v>
          </cell>
          <cell r="H4551" t="str">
            <v>ЭЦН5-125-2500</v>
          </cell>
          <cell r="I4551" t="str">
            <v>1 гр. 70-117</v>
          </cell>
          <cell r="J4551">
            <v>2701.53</v>
          </cell>
          <cell r="K4551">
            <v>104</v>
          </cell>
          <cell r="L4551" t="str">
            <v>16.52976</v>
          </cell>
          <cell r="M4551" t="str">
            <v>82</v>
          </cell>
          <cell r="N4551" t="str">
            <v>2416</v>
          </cell>
          <cell r="O4551" t="str">
            <v>Ю2</v>
          </cell>
          <cell r="P4551" t="str">
            <v>Нефтяные</v>
          </cell>
          <cell r="Q4551" t="str">
            <v>В накоплении/под циклической закачкой/</v>
          </cell>
          <cell r="R4551" t="str">
            <v>В работе</v>
          </cell>
          <cell r="S4551" t="str">
            <v>R=0</v>
          </cell>
          <cell r="T4551">
            <v>44516</v>
          </cell>
          <cell r="U4551">
            <v>0.88300000000000001</v>
          </cell>
          <cell r="V4551" t="str">
            <v>ТРИЗ</v>
          </cell>
          <cell r="W4551" t="str">
            <v>ДНС-2 Тайлаковское</v>
          </cell>
          <cell r="X4551" t="str">
            <v>ГЗУ-1</v>
          </cell>
        </row>
        <row r="4552">
          <cell r="B4552" t="str">
            <v>Тайлаковское3218</v>
          </cell>
          <cell r="C4552">
            <v>4</v>
          </cell>
          <cell r="D4552" t="str">
            <v>Тайлаковское</v>
          </cell>
          <cell r="E4552" t="str">
            <v>3218</v>
          </cell>
          <cell r="F4552" t="str">
            <v>47</v>
          </cell>
          <cell r="G4552" t="str">
            <v>ФОН</v>
          </cell>
          <cell r="H4552" t="str">
            <v/>
          </cell>
          <cell r="I4552" t="str">
            <v/>
          </cell>
          <cell r="J4552" t="str">
            <v/>
          </cell>
          <cell r="K4552" t="str">
            <v/>
          </cell>
          <cell r="L4552" t="str">
            <v/>
          </cell>
          <cell r="M4552" t="str">
            <v>0</v>
          </cell>
          <cell r="N4552" t="str">
            <v/>
          </cell>
          <cell r="O4552" t="str">
            <v>Ю2</v>
          </cell>
          <cell r="P4552" t="str">
            <v>Нефтяные</v>
          </cell>
          <cell r="Q4552" t="str">
            <v>В ликвидации</v>
          </cell>
          <cell r="R4552" t="str">
            <v>В ликвидации</v>
          </cell>
          <cell r="S4552" t="str">
            <v/>
          </cell>
          <cell r="T4552">
            <v>41998</v>
          </cell>
          <cell r="U4552">
            <v>0.88300000000000001</v>
          </cell>
          <cell r="V4552" t="str">
            <v/>
          </cell>
          <cell r="W4552" t="str">
            <v>ДНС-2 Тайлаковское</v>
          </cell>
          <cell r="X4552" t="str">
            <v>ГЗУ-1</v>
          </cell>
        </row>
        <row r="4553">
          <cell r="B4553" t="str">
            <v>Тайлаковское3264</v>
          </cell>
          <cell r="C4553">
            <v>4</v>
          </cell>
          <cell r="D4553" t="str">
            <v>Тайлаковское</v>
          </cell>
          <cell r="E4553" t="str">
            <v>3264</v>
          </cell>
          <cell r="F4553" t="str">
            <v>49</v>
          </cell>
          <cell r="G4553" t="str">
            <v/>
          </cell>
          <cell r="H4553" t="str">
            <v>Пакер</v>
          </cell>
          <cell r="I4553" t="str">
            <v/>
          </cell>
          <cell r="J4553">
            <v>0</v>
          </cell>
          <cell r="K4553">
            <v>221</v>
          </cell>
          <cell r="L4553" t="str">
            <v/>
          </cell>
          <cell r="M4553" t="str">
            <v/>
          </cell>
          <cell r="N4553" t="str">
            <v/>
          </cell>
          <cell r="O4553" t="str">
            <v>Ю2</v>
          </cell>
          <cell r="P4553" t="str">
            <v>Нагнетательные</v>
          </cell>
          <cell r="Q4553" t="str">
            <v>В работе</v>
          </cell>
          <cell r="R4553" t="str">
            <v>Под закачкой</v>
          </cell>
          <cell r="S4553" t="str">
            <v>Необ-сть регулирзакачки</v>
          </cell>
          <cell r="T4553">
            <v>44988</v>
          </cell>
          <cell r="U4553">
            <v>0.88300000000000001</v>
          </cell>
          <cell r="V4553" t="str">
            <v/>
          </cell>
          <cell r="W4553" t="str">
            <v/>
          </cell>
          <cell r="X4553" t="str">
            <v/>
          </cell>
        </row>
        <row r="4554">
          <cell r="B4554" t="str">
            <v>Тайлаковское3265</v>
          </cell>
          <cell r="C4554">
            <v>4</v>
          </cell>
          <cell r="D4554" t="str">
            <v>Тайлаковское</v>
          </cell>
          <cell r="E4554" t="str">
            <v>3265</v>
          </cell>
          <cell r="F4554" t="str">
            <v>49</v>
          </cell>
          <cell r="G4554" t="str">
            <v/>
          </cell>
          <cell r="H4554" t="str">
            <v>Пакер</v>
          </cell>
          <cell r="I4554" t="str">
            <v/>
          </cell>
          <cell r="J4554" t="str">
            <v/>
          </cell>
          <cell r="K4554">
            <v>113</v>
          </cell>
          <cell r="L4554" t="str">
            <v/>
          </cell>
          <cell r="M4554" t="str">
            <v/>
          </cell>
          <cell r="N4554" t="str">
            <v/>
          </cell>
          <cell r="O4554" t="str">
            <v>Ю2</v>
          </cell>
          <cell r="P4554" t="str">
            <v>Нагнетательные</v>
          </cell>
          <cell r="Q4554" t="str">
            <v>В работе</v>
          </cell>
          <cell r="R4554" t="str">
            <v>Под закачкой</v>
          </cell>
          <cell r="S4554" t="str">
            <v>Необ-сть регулирзакачки</v>
          </cell>
          <cell r="T4554">
            <v>44473.541666666664</v>
          </cell>
          <cell r="U4554">
            <v>0.88300000000000001</v>
          </cell>
          <cell r="V4554" t="str">
            <v/>
          </cell>
          <cell r="W4554" t="str">
            <v/>
          </cell>
          <cell r="X4554" t="str">
            <v/>
          </cell>
        </row>
        <row r="4555">
          <cell r="B4555" t="str">
            <v>Тайлаковское3266</v>
          </cell>
          <cell r="C4555">
            <v>4</v>
          </cell>
          <cell r="D4555" t="str">
            <v>Тайлаковское</v>
          </cell>
          <cell r="E4555" t="str">
            <v>3266</v>
          </cell>
          <cell r="F4555" t="str">
            <v>49</v>
          </cell>
          <cell r="G4555" t="str">
            <v>ЭЦН</v>
          </cell>
          <cell r="H4555" t="str">
            <v>ЭЦН5-80-2700</v>
          </cell>
          <cell r="I4555" t="str">
            <v>ПЭД -55-117</v>
          </cell>
          <cell r="J4555">
            <v>2642.66</v>
          </cell>
          <cell r="K4555">
            <v>81</v>
          </cell>
          <cell r="L4555" t="str">
            <v>13.58937</v>
          </cell>
          <cell r="M4555" t="str">
            <v>81</v>
          </cell>
          <cell r="N4555" t="str">
            <v>1991</v>
          </cell>
          <cell r="O4555" t="str">
            <v>Ю2</v>
          </cell>
          <cell r="P4555" t="str">
            <v>Нефтяные</v>
          </cell>
          <cell r="Q4555" t="str">
            <v>В работе</v>
          </cell>
          <cell r="R4555" t="str">
            <v>В работе</v>
          </cell>
          <cell r="S4555" t="str">
            <v>R=0</v>
          </cell>
          <cell r="T4555">
            <v>44009.583333333328</v>
          </cell>
          <cell r="U4555">
            <v>0.88300000000000001</v>
          </cell>
          <cell r="V4555" t="str">
            <v>ТРИЗ</v>
          </cell>
          <cell r="W4555" t="str">
            <v>ДНС-2 Тайлаковское</v>
          </cell>
          <cell r="X4555" t="str">
            <v>ГЗУ-2</v>
          </cell>
        </row>
        <row r="4556">
          <cell r="B4556" t="str">
            <v>Тайлаковское3267</v>
          </cell>
          <cell r="C4556">
            <v>4</v>
          </cell>
          <cell r="D4556" t="str">
            <v>Тайлаковское</v>
          </cell>
          <cell r="E4556" t="str">
            <v>3267</v>
          </cell>
          <cell r="F4556" t="str">
            <v>49</v>
          </cell>
          <cell r="G4556" t="str">
            <v/>
          </cell>
          <cell r="H4556" t="str">
            <v>Пакер</v>
          </cell>
          <cell r="I4556" t="str">
            <v>ПЭД45-117</v>
          </cell>
          <cell r="J4556" t="str">
            <v/>
          </cell>
          <cell r="K4556">
            <v>88</v>
          </cell>
          <cell r="L4556" t="str">
            <v/>
          </cell>
          <cell r="M4556" t="str">
            <v/>
          </cell>
          <cell r="N4556" t="str">
            <v/>
          </cell>
          <cell r="O4556" t="str">
            <v>Ю2</v>
          </cell>
          <cell r="P4556" t="str">
            <v>Нагнетательные</v>
          </cell>
          <cell r="Q4556" t="str">
            <v>В работе</v>
          </cell>
          <cell r="R4556" t="str">
            <v>Под закачкой</v>
          </cell>
          <cell r="S4556" t="str">
            <v>ГДИС</v>
          </cell>
          <cell r="T4556">
            <v>44394</v>
          </cell>
          <cell r="U4556">
            <v>0.88300000000000001</v>
          </cell>
          <cell r="V4556" t="str">
            <v/>
          </cell>
          <cell r="W4556" t="str">
            <v/>
          </cell>
          <cell r="X4556" t="str">
            <v/>
          </cell>
        </row>
        <row r="4557">
          <cell r="B4557" t="str">
            <v>Тайлаковское3268</v>
          </cell>
          <cell r="C4557">
            <v>4</v>
          </cell>
          <cell r="D4557" t="str">
            <v>Тайлаковское</v>
          </cell>
          <cell r="E4557" t="str">
            <v>3268</v>
          </cell>
          <cell r="F4557" t="str">
            <v>49</v>
          </cell>
          <cell r="G4557" t="str">
            <v/>
          </cell>
          <cell r="H4557" t="str">
            <v>Пакер</v>
          </cell>
          <cell r="I4557" t="str">
            <v>ВПЭД90-117 (вент.прив)</v>
          </cell>
          <cell r="J4557" t="str">
            <v/>
          </cell>
          <cell r="K4557" t="str">
            <v/>
          </cell>
          <cell r="L4557" t="str">
            <v/>
          </cell>
          <cell r="M4557" t="str">
            <v/>
          </cell>
          <cell r="N4557" t="str">
            <v/>
          </cell>
          <cell r="O4557" t="str">
            <v>Ю2</v>
          </cell>
          <cell r="P4557" t="str">
            <v>Нагнетательные</v>
          </cell>
          <cell r="Q4557" t="str">
            <v>В бездействии прошлых лет</v>
          </cell>
          <cell r="R4557" t="str">
            <v>Ож. КРС</v>
          </cell>
          <cell r="S4557" t="str">
            <v>Ожидан.капитал.ремонта</v>
          </cell>
          <cell r="T4557">
            <v>44927</v>
          </cell>
          <cell r="U4557">
            <v>0.88300000000000001</v>
          </cell>
          <cell r="V4557" t="str">
            <v/>
          </cell>
          <cell r="W4557" t="str">
            <v/>
          </cell>
          <cell r="X4557" t="str">
            <v/>
          </cell>
        </row>
        <row r="4558">
          <cell r="B4558" t="str">
            <v>Тайлаковское3269</v>
          </cell>
          <cell r="C4558">
            <v>4</v>
          </cell>
          <cell r="D4558" t="str">
            <v>Тайлаковское</v>
          </cell>
          <cell r="E4558" t="str">
            <v>3269</v>
          </cell>
          <cell r="F4558" t="str">
            <v>49</v>
          </cell>
          <cell r="G4558" t="str">
            <v>ЭЦН</v>
          </cell>
          <cell r="H4558" t="str">
            <v>ЭЦН6-800-2100</v>
          </cell>
          <cell r="I4558" t="str">
            <v>ПЭД360-117</v>
          </cell>
          <cell r="J4558">
            <v>790</v>
          </cell>
          <cell r="K4558" t="str">
            <v/>
          </cell>
          <cell r="L4558" t="str">
            <v/>
          </cell>
          <cell r="M4558" t="str">
            <v/>
          </cell>
          <cell r="N4558" t="str">
            <v/>
          </cell>
          <cell r="O4558" t="str">
            <v>ПК1</v>
          </cell>
          <cell r="P4558" t="str">
            <v>Водозаборные</v>
          </cell>
          <cell r="Q4558" t="str">
            <v>В бездействии прошлых лет</v>
          </cell>
          <cell r="R4558" t="str">
            <v>Ограничения ОПЕК</v>
          </cell>
          <cell r="S4558" t="str">
            <v>Остановка по распоряжению(ОПЕК без обнул.МРП)</v>
          </cell>
          <cell r="T4558">
            <v>44197</v>
          </cell>
          <cell r="U4558">
            <v>0</v>
          </cell>
          <cell r="V4558" t="str">
            <v/>
          </cell>
          <cell r="W4558" t="str">
            <v/>
          </cell>
          <cell r="X4558" t="str">
            <v/>
          </cell>
        </row>
        <row r="4559">
          <cell r="B4559" t="str">
            <v>Тайлаковское3270</v>
          </cell>
          <cell r="C4559">
            <v>4</v>
          </cell>
          <cell r="D4559" t="str">
            <v>Тайлаковское</v>
          </cell>
          <cell r="E4559" t="str">
            <v>3270</v>
          </cell>
          <cell r="F4559" t="str">
            <v>49</v>
          </cell>
          <cell r="G4559" t="str">
            <v>ЭЦН</v>
          </cell>
          <cell r="H4559" t="str">
            <v>ЭЦН5-80-2700</v>
          </cell>
          <cell r="I4559" t="str">
            <v>ПЭДСТ 90-117</v>
          </cell>
          <cell r="J4559">
            <v>2831</v>
          </cell>
          <cell r="K4559">
            <v>60</v>
          </cell>
          <cell r="L4559" t="str">
            <v>4.2192</v>
          </cell>
          <cell r="M4559" t="str">
            <v>92</v>
          </cell>
          <cell r="N4559" t="str">
            <v>2649</v>
          </cell>
          <cell r="O4559" t="str">
            <v>Ю3</v>
          </cell>
          <cell r="P4559" t="str">
            <v>Нефтяные</v>
          </cell>
          <cell r="Q4559" t="str">
            <v>В работе</v>
          </cell>
          <cell r="R4559" t="str">
            <v>В работе</v>
          </cell>
          <cell r="S4559" t="str">
            <v>Освоение под нагнетание</v>
          </cell>
          <cell r="T4559">
            <v>44791.583333333328</v>
          </cell>
          <cell r="U4559">
            <v>0.879</v>
          </cell>
          <cell r="V4559" t="str">
            <v>ТРИЗ</v>
          </cell>
          <cell r="W4559" t="str">
            <v>ДНС-2 Тайлаковское</v>
          </cell>
          <cell r="X4559" t="str">
            <v>ГЗУ-1</v>
          </cell>
        </row>
        <row r="4560">
          <cell r="B4560" t="str">
            <v>Тайлаковское3551</v>
          </cell>
          <cell r="C4560">
            <v>4</v>
          </cell>
          <cell r="D4560" t="str">
            <v>Тайлаковское</v>
          </cell>
          <cell r="E4560" t="str">
            <v>3551</v>
          </cell>
          <cell r="F4560" t="str">
            <v>39</v>
          </cell>
          <cell r="G4560" t="str">
            <v/>
          </cell>
          <cell r="H4560" t="str">
            <v>Пакер</v>
          </cell>
          <cell r="I4560" t="str">
            <v>ПЭД63-117</v>
          </cell>
          <cell r="J4560" t="str">
            <v/>
          </cell>
          <cell r="K4560">
            <v>135</v>
          </cell>
          <cell r="L4560" t="str">
            <v/>
          </cell>
          <cell r="M4560" t="str">
            <v/>
          </cell>
          <cell r="N4560" t="str">
            <v/>
          </cell>
          <cell r="O4560" t="str">
            <v>Ю3</v>
          </cell>
          <cell r="P4560" t="str">
            <v>Нагнетательные</v>
          </cell>
          <cell r="Q4560" t="str">
            <v>В работе</v>
          </cell>
          <cell r="R4560" t="str">
            <v>Под закачкой</v>
          </cell>
          <cell r="S4560" t="str">
            <v>Необ-сть регулирзакачки</v>
          </cell>
          <cell r="T4560">
            <v>44737</v>
          </cell>
          <cell r="U4560">
            <v>0.879</v>
          </cell>
          <cell r="V4560" t="str">
            <v/>
          </cell>
          <cell r="W4560" t="str">
            <v/>
          </cell>
          <cell r="X4560" t="str">
            <v/>
          </cell>
        </row>
        <row r="4561">
          <cell r="B4561" t="str">
            <v>Тайлаковское3552</v>
          </cell>
          <cell r="C4561">
            <v>4</v>
          </cell>
          <cell r="D4561" t="str">
            <v>Тайлаковское</v>
          </cell>
          <cell r="E4561" t="str">
            <v>3552</v>
          </cell>
          <cell r="F4561" t="str">
            <v>39</v>
          </cell>
          <cell r="G4561" t="str">
            <v>ЭЦН</v>
          </cell>
          <cell r="H4561" t="str">
            <v>ЭЦН5-125-2500</v>
          </cell>
          <cell r="I4561" t="str">
            <v>ПЭД 80-117</v>
          </cell>
          <cell r="J4561">
            <v>2337</v>
          </cell>
          <cell r="K4561">
            <v>123</v>
          </cell>
          <cell r="L4561" t="str">
            <v>3.24351</v>
          </cell>
          <cell r="M4561" t="str">
            <v>97</v>
          </cell>
          <cell r="N4561" t="str">
            <v>2252</v>
          </cell>
          <cell r="O4561" t="str">
            <v>Ю3</v>
          </cell>
          <cell r="P4561" t="str">
            <v>Нефтяные</v>
          </cell>
          <cell r="Q4561" t="str">
            <v>В бездействии прошлых лет</v>
          </cell>
          <cell r="R4561" t="str">
            <v>Ож. ПРС</v>
          </cell>
          <cell r="S4561" t="str">
            <v>R=0</v>
          </cell>
          <cell r="T4561">
            <v>44987</v>
          </cell>
          <cell r="U4561">
            <v>0.879</v>
          </cell>
          <cell r="V4561" t="str">
            <v/>
          </cell>
          <cell r="W4561" t="str">
            <v>ДНС-2 Тайлаковское</v>
          </cell>
          <cell r="X4561" t="str">
            <v>ГЗУ-2</v>
          </cell>
        </row>
        <row r="4562">
          <cell r="B4562" t="str">
            <v>Тайлаковское3630</v>
          </cell>
          <cell r="C4562">
            <v>4</v>
          </cell>
          <cell r="D4562" t="str">
            <v>Тайлаковское</v>
          </cell>
          <cell r="E4562" t="str">
            <v>3630</v>
          </cell>
          <cell r="F4562" t="str">
            <v>63</v>
          </cell>
          <cell r="G4562" t="str">
            <v>ЭЦН</v>
          </cell>
          <cell r="H4562" t="str">
            <v>ЭЦН5А-60-2500</v>
          </cell>
          <cell r="I4562" t="str">
            <v>ПЭД -45 -117</v>
          </cell>
          <cell r="J4562">
            <v>2633.49</v>
          </cell>
          <cell r="K4562">
            <v>33</v>
          </cell>
          <cell r="L4562" t="str">
            <v>8.41203</v>
          </cell>
          <cell r="M4562" t="str">
            <v>71</v>
          </cell>
          <cell r="N4562" t="str">
            <v>2393</v>
          </cell>
          <cell r="O4562" t="str">
            <v>Ю3</v>
          </cell>
          <cell r="P4562" t="str">
            <v>Нефтяные</v>
          </cell>
          <cell r="Q4562" t="str">
            <v>В накоплении/под циклической закачкой/</v>
          </cell>
          <cell r="R4562" t="str">
            <v>В работе</v>
          </cell>
          <cell r="S4562" t="str">
            <v>Заклинивание насос</v>
          </cell>
          <cell r="T4562">
            <v>44938</v>
          </cell>
          <cell r="U4562">
            <v>0.879</v>
          </cell>
          <cell r="V4562" t="str">
            <v/>
          </cell>
          <cell r="W4562" t="str">
            <v>ДНС-2 Тайлаковское</v>
          </cell>
          <cell r="X4562" t="str">
            <v>ГЗУ-1</v>
          </cell>
        </row>
        <row r="4563">
          <cell r="B4563" t="str">
            <v>Тайлаковское3631</v>
          </cell>
          <cell r="C4563">
            <v>4</v>
          </cell>
          <cell r="D4563" t="str">
            <v>Тайлаковское</v>
          </cell>
          <cell r="E4563" t="str">
            <v>3631</v>
          </cell>
          <cell r="F4563" t="str">
            <v>63</v>
          </cell>
          <cell r="G4563" t="str">
            <v>ЭЦН</v>
          </cell>
          <cell r="H4563" t="str">
            <v>ЭЦН5А-60-2500</v>
          </cell>
          <cell r="I4563" t="str">
            <v>ПЭД -50-117</v>
          </cell>
          <cell r="J4563">
            <v>2914.39</v>
          </cell>
          <cell r="K4563">
            <v>40</v>
          </cell>
          <cell r="L4563" t="str">
            <v>2.8256</v>
          </cell>
          <cell r="M4563" t="str">
            <v>92</v>
          </cell>
          <cell r="N4563" t="str">
            <v>2776</v>
          </cell>
          <cell r="O4563" t="str">
            <v>Ю2</v>
          </cell>
          <cell r="P4563" t="str">
            <v>Нефтяные</v>
          </cell>
          <cell r="Q4563" t="str">
            <v>В бездействии текущего года</v>
          </cell>
          <cell r="R4563" t="str">
            <v>Ож. ПРС</v>
          </cell>
          <cell r="S4563" t="str">
            <v>R=0</v>
          </cell>
          <cell r="T4563">
            <v>44927</v>
          </cell>
          <cell r="U4563">
            <v>0.88300000000000001</v>
          </cell>
          <cell r="V4563" t="str">
            <v>ТРИЗ</v>
          </cell>
          <cell r="W4563" t="str">
            <v>ДНС-2 Тайлаковское</v>
          </cell>
          <cell r="X4563" t="str">
            <v>ГЗУ-1</v>
          </cell>
        </row>
        <row r="4564">
          <cell r="B4564" t="str">
            <v>Тайлаковское3632</v>
          </cell>
          <cell r="C4564">
            <v>4</v>
          </cell>
          <cell r="D4564" t="str">
            <v>Тайлаковское</v>
          </cell>
          <cell r="E4564" t="str">
            <v>3632</v>
          </cell>
          <cell r="F4564" t="str">
            <v>63</v>
          </cell>
          <cell r="G4564" t="str">
            <v>ЭЦН</v>
          </cell>
          <cell r="H4564" t="str">
            <v>ЭЦН5-100-2500</v>
          </cell>
          <cell r="I4564" t="str">
            <v>ПЭД -70-117</v>
          </cell>
          <cell r="J4564">
            <v>2553.56</v>
          </cell>
          <cell r="K4564">
            <v>18</v>
          </cell>
          <cell r="L4564" t="str">
            <v>3.63906</v>
          </cell>
          <cell r="M4564" t="str">
            <v>77</v>
          </cell>
          <cell r="N4564" t="str">
            <v>2320</v>
          </cell>
          <cell r="O4564" t="str">
            <v>Ю3</v>
          </cell>
          <cell r="P4564" t="str">
            <v>Нефтяные</v>
          </cell>
          <cell r="Q4564" t="str">
            <v>В накоплении/под циклической закачкой/</v>
          </cell>
          <cell r="R4564" t="str">
            <v>В работе</v>
          </cell>
          <cell r="S4564" t="str">
            <v/>
          </cell>
          <cell r="T4564">
            <v>44938</v>
          </cell>
          <cell r="U4564">
            <v>0.879</v>
          </cell>
          <cell r="V4564" t="str">
            <v>ТРИЗ</v>
          </cell>
          <cell r="W4564" t="str">
            <v>ДНС-2 Тайлаковское</v>
          </cell>
          <cell r="X4564" t="str">
            <v>ГЗУ-1</v>
          </cell>
        </row>
        <row r="4565">
          <cell r="B4565" t="str">
            <v>Тайлаковское3633</v>
          </cell>
          <cell r="C4565">
            <v>4</v>
          </cell>
          <cell r="D4565" t="str">
            <v>Тайлаковское</v>
          </cell>
          <cell r="E4565" t="str">
            <v>3633</v>
          </cell>
          <cell r="F4565" t="str">
            <v>63</v>
          </cell>
          <cell r="G4565" t="str">
            <v>ЭЦН</v>
          </cell>
          <cell r="H4565" t="str">
            <v>ЭЦН5А-100-2400</v>
          </cell>
          <cell r="I4565" t="str">
            <v>ПЭД -70-117</v>
          </cell>
          <cell r="J4565">
            <v>2743</v>
          </cell>
          <cell r="K4565">
            <v>20</v>
          </cell>
          <cell r="L4565" t="str">
            <v>7.7352</v>
          </cell>
          <cell r="M4565" t="str">
            <v>56</v>
          </cell>
          <cell r="N4565" t="str">
            <v>2422</v>
          </cell>
          <cell r="O4565" t="str">
            <v>Ю3</v>
          </cell>
          <cell r="P4565" t="str">
            <v>Нефтяные</v>
          </cell>
          <cell r="Q4565" t="str">
            <v>В накоплении/под циклической закачкой/</v>
          </cell>
          <cell r="R4565" t="str">
            <v>В работе</v>
          </cell>
          <cell r="S4565" t="str">
            <v/>
          </cell>
          <cell r="T4565">
            <v>44938</v>
          </cell>
          <cell r="U4565">
            <v>0.879</v>
          </cell>
          <cell r="V4565" t="str">
            <v/>
          </cell>
          <cell r="W4565" t="str">
            <v>ДНС-2 Тайлаковское</v>
          </cell>
          <cell r="X4565" t="str">
            <v>ГЗУ-1</v>
          </cell>
        </row>
        <row r="4566">
          <cell r="B4566" t="str">
            <v>Тайлаковское3635</v>
          </cell>
          <cell r="C4566">
            <v>4</v>
          </cell>
          <cell r="D4566" t="str">
            <v>Тайлаковское</v>
          </cell>
          <cell r="E4566" t="str">
            <v>3635</v>
          </cell>
          <cell r="F4566" t="str">
            <v>63</v>
          </cell>
          <cell r="G4566" t="str">
            <v>ЭЦН</v>
          </cell>
          <cell r="H4566" t="str">
            <v>ЭЦН5-125-2500</v>
          </cell>
          <cell r="I4566" t="str">
            <v>СТ 80-117</v>
          </cell>
          <cell r="J4566">
            <v>2715.62</v>
          </cell>
          <cell r="K4566">
            <v>10</v>
          </cell>
          <cell r="L4566" t="str">
            <v>2.1975</v>
          </cell>
          <cell r="M4566" t="str">
            <v>75</v>
          </cell>
          <cell r="N4566" t="str">
            <v>1168</v>
          </cell>
          <cell r="O4566" t="str">
            <v>Ю3</v>
          </cell>
          <cell r="P4566" t="str">
            <v>Нефтяные</v>
          </cell>
          <cell r="Q4566" t="str">
            <v>В накоплении/под циклической закачкой/</v>
          </cell>
          <cell r="R4566" t="str">
            <v>В работе</v>
          </cell>
          <cell r="S4566" t="str">
            <v>R=0</v>
          </cell>
          <cell r="T4566">
            <v>44999</v>
          </cell>
          <cell r="U4566">
            <v>0.879</v>
          </cell>
          <cell r="V4566" t="str">
            <v>ТРИЗ</v>
          </cell>
          <cell r="W4566" t="str">
            <v>ДНС-2 Тайлаковское</v>
          </cell>
          <cell r="X4566" t="str">
            <v>ГЗУ-1</v>
          </cell>
        </row>
        <row r="4567">
          <cell r="B4567" t="str">
            <v>Тайлаковское3700</v>
          </cell>
          <cell r="C4567">
            <v>4</v>
          </cell>
          <cell r="D4567" t="str">
            <v>Тайлаковское</v>
          </cell>
          <cell r="E4567" t="str">
            <v>3700</v>
          </cell>
          <cell r="F4567" t="str">
            <v>37</v>
          </cell>
          <cell r="G4567" t="str">
            <v/>
          </cell>
          <cell r="H4567" t="str">
            <v>Пакер</v>
          </cell>
          <cell r="I4567" t="str">
            <v>ПЭД45-117</v>
          </cell>
          <cell r="J4567">
            <v>0</v>
          </cell>
          <cell r="K4567" t="str">
            <v/>
          </cell>
          <cell r="L4567" t="str">
            <v/>
          </cell>
          <cell r="M4567" t="str">
            <v/>
          </cell>
          <cell r="N4567" t="str">
            <v/>
          </cell>
          <cell r="O4567" t="str">
            <v>Ю3</v>
          </cell>
          <cell r="P4567" t="str">
            <v>Нагнетательные</v>
          </cell>
          <cell r="Q4567" t="str">
            <v>Остановлена</v>
          </cell>
          <cell r="R4567" t="str">
            <v>По технологии</v>
          </cell>
          <cell r="S4567" t="str">
            <v>Необ-сть регулирзакачки</v>
          </cell>
          <cell r="T4567">
            <v>44958.625</v>
          </cell>
          <cell r="U4567">
            <v>0.879</v>
          </cell>
          <cell r="V4567" t="str">
            <v/>
          </cell>
          <cell r="W4567" t="str">
            <v/>
          </cell>
          <cell r="X4567" t="str">
            <v/>
          </cell>
        </row>
        <row r="4568">
          <cell r="B4568" t="str">
            <v>Тайлаковское3701</v>
          </cell>
          <cell r="C4568">
            <v>4</v>
          </cell>
          <cell r="D4568" t="str">
            <v>Тайлаковское</v>
          </cell>
          <cell r="E4568" t="str">
            <v>3701</v>
          </cell>
          <cell r="F4568" t="str">
            <v>37</v>
          </cell>
          <cell r="G4568" t="str">
            <v/>
          </cell>
          <cell r="H4568" t="str">
            <v>Пакер</v>
          </cell>
          <cell r="I4568" t="str">
            <v/>
          </cell>
          <cell r="J4568">
            <v>0</v>
          </cell>
          <cell r="K4568">
            <v>28</v>
          </cell>
          <cell r="L4568" t="str">
            <v/>
          </cell>
          <cell r="M4568" t="str">
            <v/>
          </cell>
          <cell r="N4568" t="str">
            <v/>
          </cell>
          <cell r="O4568" t="str">
            <v>Ю3</v>
          </cell>
          <cell r="P4568" t="str">
            <v>Нагнетательные</v>
          </cell>
          <cell r="Q4568" t="str">
            <v>В работе</v>
          </cell>
          <cell r="R4568" t="str">
            <v>Под закачкой</v>
          </cell>
          <cell r="S4568" t="str">
            <v>Ремонт соседней скважина</v>
          </cell>
          <cell r="T4568">
            <v>44972</v>
          </cell>
          <cell r="U4568">
            <v>0.879</v>
          </cell>
          <cell r="V4568" t="str">
            <v/>
          </cell>
          <cell r="W4568" t="str">
            <v/>
          </cell>
          <cell r="X4568" t="str">
            <v/>
          </cell>
        </row>
        <row r="4569">
          <cell r="B4569" t="str">
            <v>Тайлаковское3702</v>
          </cell>
          <cell r="C4569">
            <v>4</v>
          </cell>
          <cell r="D4569" t="str">
            <v>Тайлаковское</v>
          </cell>
          <cell r="E4569" t="str">
            <v>3702</v>
          </cell>
          <cell r="F4569" t="str">
            <v>37</v>
          </cell>
          <cell r="G4569" t="str">
            <v>ЭЦН</v>
          </cell>
          <cell r="H4569" t="str">
            <v>ЭЦН5-80-2650</v>
          </cell>
          <cell r="I4569" t="str">
            <v>ПЭД -63 -117</v>
          </cell>
          <cell r="J4569">
            <v>2875</v>
          </cell>
          <cell r="K4569">
            <v>72</v>
          </cell>
          <cell r="L4569" t="str">
            <v>3.79728</v>
          </cell>
          <cell r="M4569" t="str">
            <v>94</v>
          </cell>
          <cell r="N4569" t="str">
            <v>2537</v>
          </cell>
          <cell r="O4569" t="str">
            <v>Ю3</v>
          </cell>
          <cell r="P4569" t="str">
            <v>Нефтяные</v>
          </cell>
          <cell r="Q4569" t="str">
            <v>Остановлена</v>
          </cell>
          <cell r="R4569" t="str">
            <v>Ож. ПРС</v>
          </cell>
          <cell r="S4569" t="str">
            <v>Нет подачи</v>
          </cell>
          <cell r="T4569">
            <v>44967.083333333328</v>
          </cell>
          <cell r="U4569">
            <v>0.879</v>
          </cell>
          <cell r="V4569" t="str">
            <v>ТРИЗ</v>
          </cell>
          <cell r="W4569" t="str">
            <v>ДНС-3 Тайлаковское</v>
          </cell>
          <cell r="X4569" t="str">
            <v>ГЗУ-1</v>
          </cell>
        </row>
        <row r="4570">
          <cell r="B4570" t="str">
            <v>Тайлаковское3703</v>
          </cell>
          <cell r="C4570">
            <v>4</v>
          </cell>
          <cell r="D4570" t="str">
            <v>Тайлаковское</v>
          </cell>
          <cell r="E4570" t="str">
            <v>3703</v>
          </cell>
          <cell r="F4570" t="str">
            <v>37</v>
          </cell>
          <cell r="G4570" t="str">
            <v>ЭЦН</v>
          </cell>
          <cell r="H4570" t="str">
            <v>ЭЦН5-60-2500</v>
          </cell>
          <cell r="I4570" t="str">
            <v>ПЭД56-117</v>
          </cell>
          <cell r="J4570">
            <v>2785</v>
          </cell>
          <cell r="K4570">
            <v>74</v>
          </cell>
          <cell r="L4570" t="str">
            <v>5.20368</v>
          </cell>
          <cell r="M4570" t="str">
            <v>92</v>
          </cell>
          <cell r="N4570" t="str">
            <v>1705</v>
          </cell>
          <cell r="O4570" t="str">
            <v>Ю3</v>
          </cell>
          <cell r="P4570" t="str">
            <v>Нефтяные</v>
          </cell>
          <cell r="Q4570" t="str">
            <v>Пьезометрическая</v>
          </cell>
          <cell r="R4570" t="str">
            <v>Пьезометрическая</v>
          </cell>
          <cell r="S4570" t="str">
            <v>Сниж.подачи УЭЦН</v>
          </cell>
          <cell r="T4570">
            <v>44926</v>
          </cell>
          <cell r="U4570">
            <v>0.879</v>
          </cell>
          <cell r="V4570" t="str">
            <v>ТРИЗ</v>
          </cell>
          <cell r="W4570" t="str">
            <v>ДНС-3 Тайлаковское</v>
          </cell>
          <cell r="X4570" t="str">
            <v>ГЗУ-1</v>
          </cell>
        </row>
        <row r="4571">
          <cell r="B4571" t="str">
            <v>Тайлаковское3707</v>
          </cell>
          <cell r="C4571">
            <v>4</v>
          </cell>
          <cell r="D4571" t="str">
            <v>Тайлаковское</v>
          </cell>
          <cell r="E4571" t="str">
            <v>3707</v>
          </cell>
          <cell r="F4571" t="str">
            <v>30</v>
          </cell>
          <cell r="G4571" t="str">
            <v>ЭЦН</v>
          </cell>
          <cell r="H4571" t="str">
            <v>ЭЦН5-80-2550</v>
          </cell>
          <cell r="I4571" t="str">
            <v>ВПЭД54-117 (вент.прив)</v>
          </cell>
          <cell r="J4571">
            <v>2586.58</v>
          </cell>
          <cell r="K4571">
            <v>2</v>
          </cell>
          <cell r="L4571" t="str">
            <v>.84768</v>
          </cell>
          <cell r="M4571" t="str">
            <v>52</v>
          </cell>
          <cell r="N4571" t="str">
            <v>2234</v>
          </cell>
          <cell r="O4571" t="str">
            <v>Ю2</v>
          </cell>
          <cell r="P4571" t="str">
            <v>Нефтяные</v>
          </cell>
          <cell r="Q4571" t="str">
            <v>В накоплении/под циклической закачкой/</v>
          </cell>
          <cell r="R4571" t="str">
            <v>В работе</v>
          </cell>
          <cell r="S4571" t="str">
            <v>R=0</v>
          </cell>
          <cell r="T4571">
            <v>44509</v>
          </cell>
          <cell r="U4571">
            <v>0.88300000000000001</v>
          </cell>
          <cell r="V4571" t="str">
            <v>ТРИЗ</v>
          </cell>
          <cell r="W4571" t="str">
            <v>ДНС-1 Тайлаковское</v>
          </cell>
          <cell r="X4571" t="str">
            <v>ГЗУ-1</v>
          </cell>
        </row>
        <row r="4572">
          <cell r="B4572" t="str">
            <v>Тайлаковское3708</v>
          </cell>
          <cell r="C4572">
            <v>4</v>
          </cell>
          <cell r="D4572" t="str">
            <v>Тайлаковское</v>
          </cell>
          <cell r="E4572" t="str">
            <v>3708</v>
          </cell>
          <cell r="F4572" t="str">
            <v>30</v>
          </cell>
          <cell r="G4572" t="str">
            <v/>
          </cell>
          <cell r="H4572" t="str">
            <v>Пакер</v>
          </cell>
          <cell r="I4572" t="str">
            <v/>
          </cell>
          <cell r="J4572" t="str">
            <v/>
          </cell>
          <cell r="K4572">
            <v>51</v>
          </cell>
          <cell r="L4572" t="str">
            <v/>
          </cell>
          <cell r="M4572" t="str">
            <v/>
          </cell>
          <cell r="N4572" t="str">
            <v/>
          </cell>
          <cell r="O4572" t="str">
            <v>Ю2</v>
          </cell>
          <cell r="P4572" t="str">
            <v>Нагнетательные</v>
          </cell>
          <cell r="Q4572" t="str">
            <v>В работе</v>
          </cell>
          <cell r="R4572" t="str">
            <v>Под закачкой</v>
          </cell>
          <cell r="S4572" t="str">
            <v>Необ-сть регулирзакачки</v>
          </cell>
          <cell r="T4572">
            <v>44359.375</v>
          </cell>
          <cell r="U4572">
            <v>0.879</v>
          </cell>
          <cell r="V4572" t="str">
            <v/>
          </cell>
          <cell r="W4572" t="str">
            <v/>
          </cell>
          <cell r="X4572" t="str">
            <v/>
          </cell>
        </row>
        <row r="4573">
          <cell r="B4573" t="str">
            <v>Тайлаковское3741</v>
          </cell>
          <cell r="C4573">
            <v>4</v>
          </cell>
          <cell r="D4573" t="str">
            <v>Тайлаковское</v>
          </cell>
          <cell r="E4573" t="str">
            <v>3741</v>
          </cell>
          <cell r="F4573" t="str">
            <v>37</v>
          </cell>
          <cell r="G4573" t="str">
            <v>ФОН</v>
          </cell>
          <cell r="H4573" t="str">
            <v>Воронка</v>
          </cell>
          <cell r="I4573" t="str">
            <v/>
          </cell>
          <cell r="J4573">
            <v>505</v>
          </cell>
          <cell r="K4573" t="str">
            <v/>
          </cell>
          <cell r="L4573" t="str">
            <v/>
          </cell>
          <cell r="M4573" t="str">
            <v/>
          </cell>
          <cell r="N4573" t="str">
            <v/>
          </cell>
          <cell r="O4573" t="str">
            <v>ПК1</v>
          </cell>
          <cell r="P4573" t="str">
            <v>Водозаборные</v>
          </cell>
          <cell r="Q4573" t="str">
            <v>В бездействии прошлых лет</v>
          </cell>
          <cell r="R4573" t="str">
            <v/>
          </cell>
          <cell r="S4573" t="str">
            <v>Необ-сть регулирзакачки</v>
          </cell>
          <cell r="T4573">
            <v>43466</v>
          </cell>
          <cell r="U4573">
            <v>0.879</v>
          </cell>
          <cell r="V4573" t="str">
            <v/>
          </cell>
          <cell r="W4573" t="str">
            <v/>
          </cell>
          <cell r="X4573" t="str">
            <v/>
          </cell>
        </row>
        <row r="4574">
          <cell r="B4574" t="str">
            <v>Тайлаковское3742</v>
          </cell>
          <cell r="C4574">
            <v>4</v>
          </cell>
          <cell r="D4574" t="str">
            <v>Тайлаковское</v>
          </cell>
          <cell r="E4574" t="str">
            <v>3742</v>
          </cell>
          <cell r="F4574" t="str">
            <v>37</v>
          </cell>
          <cell r="G4574" t="str">
            <v>ЭЦН</v>
          </cell>
          <cell r="H4574" t="str">
            <v>ЭЦН5А-35-2400</v>
          </cell>
          <cell r="I4574" t="str">
            <v>ПЭД45-117</v>
          </cell>
          <cell r="J4574">
            <v>2684</v>
          </cell>
          <cell r="K4574">
            <v>19</v>
          </cell>
          <cell r="L4574" t="str">
            <v>6.6804</v>
          </cell>
          <cell r="M4574" t="str">
            <v>60</v>
          </cell>
          <cell r="N4574" t="str">
            <v>2346</v>
          </cell>
          <cell r="O4574" t="str">
            <v>Ю3</v>
          </cell>
          <cell r="P4574" t="str">
            <v>Нефтяные</v>
          </cell>
          <cell r="Q4574" t="str">
            <v>В накоплении/под циклической закачкой/</v>
          </cell>
          <cell r="R4574" t="str">
            <v>В работе</v>
          </cell>
          <cell r="S4574" t="str">
            <v>Остановка по распоряжению(ОПЕК без обнул.МРП)</v>
          </cell>
          <cell r="T4574">
            <v>44896</v>
          </cell>
          <cell r="U4574">
            <v>0.879</v>
          </cell>
          <cell r="V4574" t="str">
            <v>ТРИЗ</v>
          </cell>
          <cell r="W4574" t="str">
            <v>ДНС-3 Тайлаковское</v>
          </cell>
          <cell r="X4574" t="str">
            <v>ГЗУ-1</v>
          </cell>
        </row>
        <row r="4575">
          <cell r="B4575" t="str">
            <v>Тайлаковское3764</v>
          </cell>
          <cell r="C4575">
            <v>4</v>
          </cell>
          <cell r="D4575" t="str">
            <v>Тайлаковское</v>
          </cell>
          <cell r="E4575" t="str">
            <v>3764</v>
          </cell>
          <cell r="F4575" t="str">
            <v>74</v>
          </cell>
          <cell r="G4575" t="str">
            <v>ФОН</v>
          </cell>
          <cell r="H4575" t="str">
            <v/>
          </cell>
          <cell r="I4575" t="str">
            <v/>
          </cell>
          <cell r="J4575" t="str">
            <v/>
          </cell>
          <cell r="K4575" t="str">
            <v/>
          </cell>
          <cell r="L4575" t="str">
            <v/>
          </cell>
          <cell r="M4575" t="str">
            <v>0</v>
          </cell>
          <cell r="N4575" t="str">
            <v/>
          </cell>
          <cell r="O4575" t="str">
            <v>Ю3</v>
          </cell>
          <cell r="P4575" t="str">
            <v>Нефтяные</v>
          </cell>
          <cell r="Q4575" t="str">
            <v>В ликвидации</v>
          </cell>
          <cell r="R4575" t="str">
            <v>В ликвидации</v>
          </cell>
          <cell r="S4575" t="str">
            <v/>
          </cell>
          <cell r="T4575">
            <v>42309.083333333328</v>
          </cell>
          <cell r="U4575">
            <v>0.879</v>
          </cell>
          <cell r="V4575" t="str">
            <v/>
          </cell>
          <cell r="W4575" t="str">
            <v>ДНС-1 Тайлаковское</v>
          </cell>
          <cell r="X4575" t="str">
            <v>ГЗУ-1</v>
          </cell>
        </row>
        <row r="4576">
          <cell r="B4576" t="str">
            <v>Тайлаковское3780</v>
          </cell>
          <cell r="C4576">
            <v>4</v>
          </cell>
          <cell r="D4576" t="str">
            <v>Тайлаковское</v>
          </cell>
          <cell r="E4576" t="str">
            <v>3780</v>
          </cell>
          <cell r="F4576" t="str">
            <v>37</v>
          </cell>
          <cell r="G4576" t="str">
            <v>ЭЦН</v>
          </cell>
          <cell r="H4576" t="str">
            <v>ЭЦН2А-80-2500(4800)</v>
          </cell>
          <cell r="I4576" t="str">
            <v>ВЭДН70-81</v>
          </cell>
          <cell r="J4576">
            <v>3083</v>
          </cell>
          <cell r="K4576">
            <v>98</v>
          </cell>
          <cell r="L4576" t="str">
            <v>12.9213</v>
          </cell>
          <cell r="M4576" t="str">
            <v>85</v>
          </cell>
          <cell r="N4576" t="str">
            <v>390</v>
          </cell>
          <cell r="O4576" t="str">
            <v>Ю3</v>
          </cell>
          <cell r="P4576" t="str">
            <v>Нефтяные</v>
          </cell>
          <cell r="Q4576" t="str">
            <v>В работе</v>
          </cell>
          <cell r="R4576" t="str">
            <v>В работе</v>
          </cell>
          <cell r="S4576" t="str">
            <v>Зaбуривaн.второго стволa</v>
          </cell>
          <cell r="T4576">
            <v>44971.5</v>
          </cell>
          <cell r="U4576">
            <v>0.879</v>
          </cell>
          <cell r="V4576" t="str">
            <v>ТРИЗ</v>
          </cell>
          <cell r="W4576" t="str">
            <v>ДНС-3 Тайлаковское</v>
          </cell>
          <cell r="X4576" t="str">
            <v>ГЗУ-1</v>
          </cell>
        </row>
        <row r="4577">
          <cell r="B4577" t="str">
            <v>Тайлаковское3781</v>
          </cell>
          <cell r="C4577">
            <v>4</v>
          </cell>
          <cell r="D4577" t="str">
            <v>Тайлаковское</v>
          </cell>
          <cell r="E4577" t="str">
            <v>3781</v>
          </cell>
          <cell r="F4577" t="str">
            <v>37</v>
          </cell>
          <cell r="G4577" t="str">
            <v>ЭЦН</v>
          </cell>
          <cell r="H4577" t="str">
            <v>ЭЦН5-50-2700</v>
          </cell>
          <cell r="I4577" t="str">
            <v>ВПЭД45-117(вент.прив)</v>
          </cell>
          <cell r="J4577">
            <v>2865</v>
          </cell>
          <cell r="K4577">
            <v>36</v>
          </cell>
          <cell r="L4577" t="str">
            <v>1.89864</v>
          </cell>
          <cell r="M4577" t="str">
            <v>94</v>
          </cell>
          <cell r="N4577" t="str">
            <v>2088</v>
          </cell>
          <cell r="O4577" t="str">
            <v>Ю3</v>
          </cell>
          <cell r="P4577" t="str">
            <v>Нефтяные</v>
          </cell>
          <cell r="Q4577" t="str">
            <v>В работе</v>
          </cell>
          <cell r="R4577" t="str">
            <v>В работе</v>
          </cell>
          <cell r="S4577" t="str">
            <v>Нет подачи</v>
          </cell>
          <cell r="T4577">
            <v>44755.416666666664</v>
          </cell>
          <cell r="U4577">
            <v>0.879</v>
          </cell>
          <cell r="V4577" t="str">
            <v>ТРИЗ</v>
          </cell>
          <cell r="W4577" t="str">
            <v>ДНС-3 Тайлаковское</v>
          </cell>
          <cell r="X4577" t="str">
            <v>ГЗУ-1</v>
          </cell>
        </row>
        <row r="4578">
          <cell r="B4578" t="str">
            <v>Тайлаковское3786</v>
          </cell>
          <cell r="C4578">
            <v>4</v>
          </cell>
          <cell r="D4578" t="str">
            <v>Тайлаковское</v>
          </cell>
          <cell r="E4578" t="str">
            <v>3786</v>
          </cell>
          <cell r="F4578" t="str">
            <v>69</v>
          </cell>
          <cell r="G4578" t="str">
            <v>ЭЦН</v>
          </cell>
          <cell r="H4578" t="str">
            <v>ЭЦН5-80-2500</v>
          </cell>
          <cell r="I4578" t="str">
            <v>ПЭД -70-117</v>
          </cell>
          <cell r="J4578">
            <v>2723</v>
          </cell>
          <cell r="K4578">
            <v>13</v>
          </cell>
          <cell r="L4578" t="str">
            <v>5.16555</v>
          </cell>
          <cell r="M4578" t="str">
            <v>55</v>
          </cell>
          <cell r="N4578" t="str">
            <v>2180</v>
          </cell>
          <cell r="O4578" t="str">
            <v>Ю2</v>
          </cell>
          <cell r="P4578" t="str">
            <v>Нефтяные</v>
          </cell>
          <cell r="Q4578" t="str">
            <v>Пьезометрическая</v>
          </cell>
          <cell r="R4578" t="str">
            <v>Пьезометрическая</v>
          </cell>
          <cell r="S4578" t="str">
            <v>Нет подачи</v>
          </cell>
          <cell r="T4578">
            <v>44926</v>
          </cell>
          <cell r="U4578">
            <v>0.88300000000000001</v>
          </cell>
          <cell r="V4578" t="str">
            <v>ТРИЗ</v>
          </cell>
          <cell r="W4578" t="str">
            <v>ДНС-2 Тайлаковское</v>
          </cell>
          <cell r="X4578" t="str">
            <v>ГЗУ-1</v>
          </cell>
        </row>
        <row r="4579">
          <cell r="B4579" t="str">
            <v>Тайлаковское3817</v>
          </cell>
          <cell r="C4579">
            <v>4</v>
          </cell>
          <cell r="D4579" t="str">
            <v>Тайлаковское</v>
          </cell>
          <cell r="E4579" t="str">
            <v>3817</v>
          </cell>
          <cell r="F4579" t="str">
            <v>64</v>
          </cell>
          <cell r="G4579" t="str">
            <v>ЭЦН</v>
          </cell>
          <cell r="H4579" t="str">
            <v>ЭЦН5А-100-2650</v>
          </cell>
          <cell r="I4579" t="str">
            <v>1 гр. 70-117</v>
          </cell>
          <cell r="J4579">
            <v>2668.7</v>
          </cell>
          <cell r="K4579">
            <v>119</v>
          </cell>
          <cell r="L4579" t="str">
            <v>8.36808</v>
          </cell>
          <cell r="M4579" t="str">
            <v>92</v>
          </cell>
          <cell r="N4579" t="str">
            <v>2126</v>
          </cell>
          <cell r="O4579" t="str">
            <v>Ю3</v>
          </cell>
          <cell r="P4579" t="str">
            <v>Нефтяные</v>
          </cell>
          <cell r="Q4579" t="str">
            <v>В работе</v>
          </cell>
          <cell r="R4579" t="str">
            <v>В работе</v>
          </cell>
          <cell r="S4579" t="str">
            <v>R=0</v>
          </cell>
          <cell r="T4579">
            <v>44462.333333333328</v>
          </cell>
          <cell r="U4579">
            <v>0.879</v>
          </cell>
          <cell r="V4579" t="str">
            <v/>
          </cell>
          <cell r="W4579" t="str">
            <v>ДНС-1 Тайлаковское</v>
          </cell>
          <cell r="X4579" t="str">
            <v>ГЗУ-1</v>
          </cell>
        </row>
        <row r="4580">
          <cell r="B4580" t="str">
            <v>Тайлаковское3820</v>
          </cell>
          <cell r="C4580">
            <v>4</v>
          </cell>
          <cell r="D4580" t="str">
            <v>Тайлаковское</v>
          </cell>
          <cell r="E4580" t="str">
            <v>3820</v>
          </cell>
          <cell r="F4580" t="str">
            <v>64</v>
          </cell>
          <cell r="G4580" t="str">
            <v>ЭЦН</v>
          </cell>
          <cell r="H4580" t="str">
            <v>ЭЦН5-80-2500</v>
          </cell>
          <cell r="I4580" t="str">
            <v>ПЭД -63 -117</v>
          </cell>
          <cell r="J4580">
            <v>2610</v>
          </cell>
          <cell r="K4580">
            <v>25</v>
          </cell>
          <cell r="L4580" t="str">
            <v>1.09925</v>
          </cell>
          <cell r="M4580" t="str">
            <v>95</v>
          </cell>
          <cell r="N4580" t="str">
            <v>2423</v>
          </cell>
          <cell r="O4580" t="str">
            <v>Ю2,Ю3</v>
          </cell>
          <cell r="P4580" t="str">
            <v>Нефтяные</v>
          </cell>
          <cell r="Q4580" t="str">
            <v>В бездействии прошлых лет</v>
          </cell>
          <cell r="R4580" t="str">
            <v>Ож. ПРС</v>
          </cell>
          <cell r="S4580" t="str">
            <v>R=0</v>
          </cell>
          <cell r="T4580">
            <v>44927</v>
          </cell>
          <cell r="U4580">
            <v>0.879</v>
          </cell>
          <cell r="V4580" t="str">
            <v/>
          </cell>
          <cell r="W4580" t="str">
            <v>ДНС-1 Тайлаковское</v>
          </cell>
          <cell r="X4580" t="str">
            <v>ГЗУ-1</v>
          </cell>
        </row>
        <row r="4581">
          <cell r="B4581" t="str">
            <v>Тайлаковское3821</v>
          </cell>
          <cell r="C4581">
            <v>4</v>
          </cell>
          <cell r="D4581" t="str">
            <v>Тайлаковское</v>
          </cell>
          <cell r="E4581" t="str">
            <v>3821</v>
          </cell>
          <cell r="F4581" t="str">
            <v>64</v>
          </cell>
          <cell r="G4581" t="str">
            <v>ЭЦН</v>
          </cell>
          <cell r="H4581" t="str">
            <v>ЭЦН5-80-2200</v>
          </cell>
          <cell r="I4581" t="str">
            <v>ПЭД63-117</v>
          </cell>
          <cell r="J4581">
            <v>2500</v>
          </cell>
          <cell r="K4581">
            <v>18</v>
          </cell>
          <cell r="L4581" t="str">
            <v>2.8497744</v>
          </cell>
          <cell r="M4581" t="str">
            <v>82</v>
          </cell>
          <cell r="N4581" t="str">
            <v>2255</v>
          </cell>
          <cell r="O4581" t="str">
            <v>Ю2,Ю3</v>
          </cell>
          <cell r="P4581" t="str">
            <v>Нефтяные</v>
          </cell>
          <cell r="Q4581" t="str">
            <v>В накоплении/под циклической закачкой/</v>
          </cell>
          <cell r="R4581" t="str">
            <v>В работе</v>
          </cell>
          <cell r="S4581" t="str">
            <v>R=0</v>
          </cell>
          <cell r="T4581">
            <v>44938</v>
          </cell>
          <cell r="U4581">
            <v>0.879</v>
          </cell>
          <cell r="V4581" t="str">
            <v/>
          </cell>
          <cell r="W4581" t="str">
            <v>ДНС-1 Тайлаковское</v>
          </cell>
          <cell r="X4581" t="str">
            <v>ГЗУ-1</v>
          </cell>
        </row>
        <row r="4582">
          <cell r="B4582" t="str">
            <v>Тайлаковское3822</v>
          </cell>
          <cell r="C4582">
            <v>4</v>
          </cell>
          <cell r="D4582" t="str">
            <v>Тайлаковское</v>
          </cell>
          <cell r="E4582" t="str">
            <v>3822</v>
          </cell>
          <cell r="F4582" t="str">
            <v>64</v>
          </cell>
          <cell r="G4582" t="str">
            <v/>
          </cell>
          <cell r="H4582" t="str">
            <v>Воронка</v>
          </cell>
          <cell r="I4582" t="str">
            <v/>
          </cell>
          <cell r="J4582">
            <v>491</v>
          </cell>
          <cell r="K4582" t="str">
            <v/>
          </cell>
          <cell r="L4582" t="str">
            <v/>
          </cell>
          <cell r="M4582" t="str">
            <v/>
          </cell>
          <cell r="N4582" t="str">
            <v/>
          </cell>
          <cell r="O4582" t="str">
            <v>Ю2</v>
          </cell>
          <cell r="P4582" t="str">
            <v>Нагнетательные</v>
          </cell>
          <cell r="Q4582" t="str">
            <v>Остановлена</v>
          </cell>
          <cell r="R4582" t="str">
            <v>По технологии</v>
          </cell>
          <cell r="S4582" t="str">
            <v>Необ-сть регулирзакачки</v>
          </cell>
          <cell r="T4582">
            <v>44978</v>
          </cell>
          <cell r="U4582">
            <v>0.879</v>
          </cell>
          <cell r="V4582" t="str">
            <v/>
          </cell>
          <cell r="W4582" t="str">
            <v/>
          </cell>
          <cell r="X4582" t="str">
            <v/>
          </cell>
        </row>
        <row r="4583">
          <cell r="B4583" t="str">
            <v>Тайлаковское3825</v>
          </cell>
          <cell r="C4583">
            <v>4</v>
          </cell>
          <cell r="D4583" t="str">
            <v>Тайлаковское</v>
          </cell>
          <cell r="E4583" t="str">
            <v>3825</v>
          </cell>
          <cell r="F4583" t="str">
            <v>64</v>
          </cell>
          <cell r="G4583" t="str">
            <v/>
          </cell>
          <cell r="H4583" t="str">
            <v>Пакер</v>
          </cell>
          <cell r="I4583" t="str">
            <v/>
          </cell>
          <cell r="J4583">
            <v>0</v>
          </cell>
          <cell r="K4583" t="str">
            <v/>
          </cell>
          <cell r="L4583" t="str">
            <v/>
          </cell>
          <cell r="M4583" t="str">
            <v/>
          </cell>
          <cell r="N4583" t="str">
            <v/>
          </cell>
          <cell r="O4583" t="str">
            <v>Ю2</v>
          </cell>
          <cell r="P4583" t="str">
            <v>Нагнетательные</v>
          </cell>
          <cell r="Q4583" t="str">
            <v>В бездействии прошлых лет</v>
          </cell>
          <cell r="R4583" t="str">
            <v>Прочие работы</v>
          </cell>
          <cell r="S4583" t="str">
            <v>Необ-сть регулирзакачки</v>
          </cell>
          <cell r="T4583">
            <v>44927</v>
          </cell>
          <cell r="U4583">
            <v>0.879</v>
          </cell>
          <cell r="V4583" t="str">
            <v/>
          </cell>
          <cell r="W4583" t="str">
            <v/>
          </cell>
          <cell r="X4583" t="str">
            <v>ГЗУ-1</v>
          </cell>
        </row>
        <row r="4584">
          <cell r="B4584" t="str">
            <v>Тайлаковское3826</v>
          </cell>
          <cell r="C4584">
            <v>4</v>
          </cell>
          <cell r="D4584" t="str">
            <v>Тайлаковское</v>
          </cell>
          <cell r="E4584" t="str">
            <v>3826</v>
          </cell>
          <cell r="F4584" t="str">
            <v>69</v>
          </cell>
          <cell r="G4584" t="str">
            <v>ФОН</v>
          </cell>
          <cell r="H4584" t="str">
            <v>Воронка</v>
          </cell>
          <cell r="I4584" t="str">
            <v/>
          </cell>
          <cell r="J4584">
            <v>2014</v>
          </cell>
          <cell r="K4584">
            <v>1</v>
          </cell>
          <cell r="L4584" t="str">
            <v>.2649</v>
          </cell>
          <cell r="M4584" t="str">
            <v>70</v>
          </cell>
          <cell r="N4584" t="str">
            <v>.1</v>
          </cell>
          <cell r="O4584" t="str">
            <v>Ю2</v>
          </cell>
          <cell r="P4584" t="str">
            <v>Нефтяные</v>
          </cell>
          <cell r="Q4584" t="str">
            <v>В работе</v>
          </cell>
          <cell r="R4584" t="str">
            <v>В работе</v>
          </cell>
          <cell r="S4584" t="str">
            <v>R=0</v>
          </cell>
          <cell r="T4584">
            <v>43709.792361111111</v>
          </cell>
          <cell r="U4584">
            <v>0.88300000000000001</v>
          </cell>
          <cell r="V4584" t="str">
            <v>ТРИЗ</v>
          </cell>
          <cell r="W4584" t="str">
            <v>ДНС-2 Тайлаковское</v>
          </cell>
          <cell r="X4584" t="str">
            <v>ГЗУ-1</v>
          </cell>
        </row>
        <row r="4585">
          <cell r="B4585" t="str">
            <v>Тайлаковское3827</v>
          </cell>
          <cell r="C4585">
            <v>4</v>
          </cell>
          <cell r="D4585" t="str">
            <v>Тайлаковское</v>
          </cell>
          <cell r="E4585" t="str">
            <v>3827</v>
          </cell>
          <cell r="F4585" t="str">
            <v>64</v>
          </cell>
          <cell r="G4585" t="str">
            <v/>
          </cell>
          <cell r="H4585" t="str">
            <v>Пакер</v>
          </cell>
          <cell r="I4585" t="str">
            <v>ПЭД 32-117</v>
          </cell>
          <cell r="J4585" t="str">
            <v/>
          </cell>
          <cell r="K4585">
            <v>277</v>
          </cell>
          <cell r="L4585" t="str">
            <v/>
          </cell>
          <cell r="M4585" t="str">
            <v/>
          </cell>
          <cell r="N4585" t="str">
            <v/>
          </cell>
          <cell r="O4585" t="str">
            <v>Ю2,Ю3</v>
          </cell>
          <cell r="P4585" t="str">
            <v>Нагнетательные</v>
          </cell>
          <cell r="Q4585" t="str">
            <v>В работе</v>
          </cell>
          <cell r="R4585" t="str">
            <v>Под закачкой</v>
          </cell>
          <cell r="S4585" t="str">
            <v>Ост скв под ВПП</v>
          </cell>
          <cell r="T4585">
            <v>44810</v>
          </cell>
          <cell r="U4585">
            <v>0.879</v>
          </cell>
          <cell r="V4585" t="str">
            <v/>
          </cell>
          <cell r="W4585" t="str">
            <v/>
          </cell>
          <cell r="X4585" t="str">
            <v/>
          </cell>
        </row>
        <row r="4586">
          <cell r="B4586" t="str">
            <v>Тайлаковское3828</v>
          </cell>
          <cell r="C4586">
            <v>4</v>
          </cell>
          <cell r="D4586" t="str">
            <v>Тайлаковское</v>
          </cell>
          <cell r="E4586" t="str">
            <v>3828</v>
          </cell>
          <cell r="F4586" t="str">
            <v>64</v>
          </cell>
          <cell r="G4586" t="str">
            <v/>
          </cell>
          <cell r="H4586" t="str">
            <v>Пакер</v>
          </cell>
          <cell r="I4586" t="str">
            <v/>
          </cell>
          <cell r="J4586" t="str">
            <v/>
          </cell>
          <cell r="K4586" t="str">
            <v/>
          </cell>
          <cell r="L4586" t="str">
            <v/>
          </cell>
          <cell r="M4586" t="str">
            <v/>
          </cell>
          <cell r="N4586" t="str">
            <v/>
          </cell>
          <cell r="O4586" t="str">
            <v>Ю3</v>
          </cell>
          <cell r="P4586" t="str">
            <v>Нагнетательные</v>
          </cell>
          <cell r="Q4586" t="str">
            <v>Остановлена</v>
          </cell>
          <cell r="R4586" t="str">
            <v>Некорректный ввод</v>
          </cell>
          <cell r="S4586" t="str">
            <v>Необ-сть регулирзакачки</v>
          </cell>
          <cell r="T4586">
            <v>44986.625</v>
          </cell>
          <cell r="U4586">
            <v>0.879</v>
          </cell>
          <cell r="V4586" t="str">
            <v/>
          </cell>
          <cell r="W4586" t="str">
            <v/>
          </cell>
          <cell r="X4586" t="str">
            <v/>
          </cell>
        </row>
        <row r="4587">
          <cell r="B4587" t="str">
            <v>Тайлаковское3829</v>
          </cell>
          <cell r="C4587">
            <v>4</v>
          </cell>
          <cell r="D4587" t="str">
            <v>Тайлаковское</v>
          </cell>
          <cell r="E4587" t="str">
            <v>3829</v>
          </cell>
          <cell r="F4587" t="str">
            <v>64</v>
          </cell>
          <cell r="G4587" t="str">
            <v>ЭЦН</v>
          </cell>
          <cell r="H4587" t="str">
            <v>ЭЦН5А-250-2500</v>
          </cell>
          <cell r="I4587" t="str">
            <v>3 гр.160-117</v>
          </cell>
          <cell r="J4587">
            <v>2733.4</v>
          </cell>
          <cell r="K4587">
            <v>295.01</v>
          </cell>
          <cell r="L4587" t="str">
            <v>3.11176548</v>
          </cell>
          <cell r="M4587" t="str">
            <v>98.8</v>
          </cell>
          <cell r="N4587" t="str">
            <v>1950</v>
          </cell>
          <cell r="O4587" t="str">
            <v>Ю3</v>
          </cell>
          <cell r="P4587" t="str">
            <v>Нефтяные</v>
          </cell>
          <cell r="Q4587" t="str">
            <v>Остановлена</v>
          </cell>
          <cell r="R4587" t="str">
            <v>Ограничения ОПЕК</v>
          </cell>
          <cell r="S4587" t="str">
            <v>Остановка по распоряжению(ОПЕК без обнул.МРП)</v>
          </cell>
          <cell r="T4587">
            <v>44986.333333333328</v>
          </cell>
          <cell r="U4587">
            <v>0.879</v>
          </cell>
          <cell r="V4587" t="str">
            <v/>
          </cell>
          <cell r="W4587" t="str">
            <v>ДНС-1 Тайлаковское</v>
          </cell>
          <cell r="X4587" t="str">
            <v>ГЗУ-1</v>
          </cell>
        </row>
        <row r="4588">
          <cell r="B4588" t="str">
            <v>Тайлаковское3844</v>
          </cell>
          <cell r="C4588">
            <v>4</v>
          </cell>
          <cell r="D4588" t="str">
            <v>Тайлаковское</v>
          </cell>
          <cell r="E4588" t="str">
            <v>3844</v>
          </cell>
          <cell r="F4588" t="str">
            <v>69</v>
          </cell>
          <cell r="G4588" t="str">
            <v/>
          </cell>
          <cell r="H4588" t="str">
            <v>Пакер</v>
          </cell>
          <cell r="I4588" t="str">
            <v/>
          </cell>
          <cell r="J4588" t="str">
            <v/>
          </cell>
          <cell r="K4588" t="str">
            <v/>
          </cell>
          <cell r="L4588" t="str">
            <v/>
          </cell>
          <cell r="M4588" t="str">
            <v/>
          </cell>
          <cell r="N4588" t="str">
            <v/>
          </cell>
          <cell r="O4588" t="str">
            <v>Ю2</v>
          </cell>
          <cell r="P4588" t="str">
            <v>Нагнетательные</v>
          </cell>
          <cell r="Q4588" t="str">
            <v>Остановлена</v>
          </cell>
          <cell r="R4588" t="str">
            <v>По технологии</v>
          </cell>
          <cell r="S4588" t="str">
            <v>Необ-сть регулирзакачки</v>
          </cell>
          <cell r="T4588">
            <v>44978</v>
          </cell>
          <cell r="U4588">
            <v>0.88300000000000001</v>
          </cell>
          <cell r="V4588" t="str">
            <v/>
          </cell>
          <cell r="W4588" t="str">
            <v/>
          </cell>
          <cell r="X4588" t="str">
            <v/>
          </cell>
        </row>
        <row r="4589">
          <cell r="B4589" t="str">
            <v>Тайлаковское3863</v>
          </cell>
          <cell r="C4589">
            <v>4</v>
          </cell>
          <cell r="D4589" t="str">
            <v>Тайлаковское</v>
          </cell>
          <cell r="E4589" t="str">
            <v>3863</v>
          </cell>
          <cell r="F4589" t="str">
            <v>75</v>
          </cell>
          <cell r="G4589" t="str">
            <v>ФОН</v>
          </cell>
          <cell r="H4589" t="str">
            <v>ЭЦН5-30-2600</v>
          </cell>
          <cell r="I4589" t="str">
            <v/>
          </cell>
          <cell r="J4589">
            <v>2730</v>
          </cell>
          <cell r="K4589">
            <v>7</v>
          </cell>
          <cell r="L4589" t="str">
            <v>1.11258</v>
          </cell>
          <cell r="M4589" t="str">
            <v>82</v>
          </cell>
          <cell r="N4589" t="str">
            <v>.1</v>
          </cell>
          <cell r="O4589" t="str">
            <v>Ю2</v>
          </cell>
          <cell r="P4589" t="str">
            <v>Нефтяные</v>
          </cell>
          <cell r="Q4589" t="str">
            <v>В работе</v>
          </cell>
          <cell r="R4589" t="str">
            <v>В работе</v>
          </cell>
          <cell r="S4589" t="str">
            <v>Ожидание ОПЗ</v>
          </cell>
          <cell r="T4589">
            <v>42607</v>
          </cell>
          <cell r="U4589">
            <v>0.88300000000000001</v>
          </cell>
          <cell r="V4589" t="str">
            <v>ТРИЗ</v>
          </cell>
          <cell r="W4589" t="str">
            <v>ДНС-2 Тайлаковское</v>
          </cell>
          <cell r="X4589" t="str">
            <v>ГЗУ-1</v>
          </cell>
        </row>
        <row r="4590">
          <cell r="B4590" t="str">
            <v>Тайлаковское3864</v>
          </cell>
          <cell r="C4590">
            <v>4</v>
          </cell>
          <cell r="D4590" t="str">
            <v>Тайлаковское</v>
          </cell>
          <cell r="E4590" t="str">
            <v>3864</v>
          </cell>
          <cell r="F4590" t="str">
            <v>75</v>
          </cell>
          <cell r="G4590" t="str">
            <v>ФОН</v>
          </cell>
          <cell r="H4590" t="str">
            <v>ЭЦН5-44-2550</v>
          </cell>
          <cell r="I4590" t="str">
            <v/>
          </cell>
          <cell r="J4590">
            <v>3092</v>
          </cell>
          <cell r="K4590">
            <v>9</v>
          </cell>
          <cell r="L4590" t="str">
            <v>1.11258</v>
          </cell>
          <cell r="M4590" t="str">
            <v>86</v>
          </cell>
          <cell r="N4590" t="str">
            <v>.1</v>
          </cell>
          <cell r="O4590" t="str">
            <v>Ю2</v>
          </cell>
          <cell r="P4590" t="str">
            <v>Нефтяные</v>
          </cell>
          <cell r="Q4590" t="str">
            <v>В работе</v>
          </cell>
          <cell r="R4590" t="str">
            <v>В работе</v>
          </cell>
          <cell r="S4590" t="str">
            <v/>
          </cell>
          <cell r="T4590">
            <v>43060.416666666664</v>
          </cell>
          <cell r="U4590">
            <v>0.879</v>
          </cell>
          <cell r="V4590" t="str">
            <v>ТРИЗ</v>
          </cell>
          <cell r="W4590" t="str">
            <v>ДНС-2 Тайлаковское</v>
          </cell>
          <cell r="X4590" t="str">
            <v>ГЗУ-1</v>
          </cell>
        </row>
        <row r="4591">
          <cell r="B4591" t="str">
            <v>Тайлаковское3954</v>
          </cell>
          <cell r="C4591">
            <v>4</v>
          </cell>
          <cell r="D4591" t="str">
            <v>Тайлаковское</v>
          </cell>
          <cell r="E4591" t="str">
            <v>3954</v>
          </cell>
          <cell r="F4591" t="str">
            <v>62</v>
          </cell>
          <cell r="G4591" t="str">
            <v/>
          </cell>
          <cell r="H4591" t="str">
            <v>Пакер</v>
          </cell>
          <cell r="I4591" t="str">
            <v/>
          </cell>
          <cell r="J4591">
            <v>0</v>
          </cell>
          <cell r="K4591">
            <v>211</v>
          </cell>
          <cell r="L4591" t="str">
            <v/>
          </cell>
          <cell r="M4591" t="str">
            <v/>
          </cell>
          <cell r="N4591" t="str">
            <v/>
          </cell>
          <cell r="O4591" t="str">
            <v>Ю2</v>
          </cell>
          <cell r="P4591" t="str">
            <v>Нагнетательные</v>
          </cell>
          <cell r="Q4591" t="str">
            <v>В работе</v>
          </cell>
          <cell r="R4591" t="str">
            <v>Под закачкой</v>
          </cell>
          <cell r="S4591" t="str">
            <v>Ремонт соседней скважина</v>
          </cell>
          <cell r="T4591">
            <v>44831.002083333333</v>
          </cell>
          <cell r="U4591">
            <v>0.88300000000000001</v>
          </cell>
          <cell r="V4591" t="str">
            <v/>
          </cell>
          <cell r="W4591" t="str">
            <v/>
          </cell>
          <cell r="X4591" t="str">
            <v>ГЗУ-2</v>
          </cell>
        </row>
        <row r="4592">
          <cell r="B4592" t="str">
            <v>Тайлаковское3955</v>
          </cell>
          <cell r="C4592">
            <v>4</v>
          </cell>
          <cell r="D4592" t="str">
            <v>Тайлаковское</v>
          </cell>
          <cell r="E4592" t="str">
            <v>3955</v>
          </cell>
          <cell r="F4592" t="str">
            <v>62</v>
          </cell>
          <cell r="G4592" t="str">
            <v/>
          </cell>
          <cell r="H4592" t="str">
            <v>Пакер</v>
          </cell>
          <cell r="I4592" t="str">
            <v>ПЭД 32-117</v>
          </cell>
          <cell r="J4592" t="str">
            <v/>
          </cell>
          <cell r="K4592">
            <v>42</v>
          </cell>
          <cell r="L4592" t="str">
            <v/>
          </cell>
          <cell r="M4592" t="str">
            <v/>
          </cell>
          <cell r="N4592" t="str">
            <v/>
          </cell>
          <cell r="O4592" t="str">
            <v>Ю2</v>
          </cell>
          <cell r="P4592" t="str">
            <v>Нагнетательные</v>
          </cell>
          <cell r="Q4592" t="str">
            <v>В работе</v>
          </cell>
          <cell r="R4592" t="str">
            <v>Под закачкой</v>
          </cell>
          <cell r="S4592" t="str">
            <v>Сниж. приемистости</v>
          </cell>
          <cell r="T4592">
            <v>44980</v>
          </cell>
          <cell r="U4592">
            <v>0.88300000000000001</v>
          </cell>
          <cell r="V4592" t="str">
            <v/>
          </cell>
          <cell r="W4592" t="str">
            <v/>
          </cell>
          <cell r="X4592" t="str">
            <v/>
          </cell>
        </row>
        <row r="4593">
          <cell r="B4593" t="str">
            <v>Тайлаковское4100</v>
          </cell>
          <cell r="C4593">
            <v>4</v>
          </cell>
          <cell r="D4593" t="str">
            <v>Тайлаковское</v>
          </cell>
          <cell r="E4593" t="str">
            <v>4100</v>
          </cell>
          <cell r="F4593" t="str">
            <v>61</v>
          </cell>
          <cell r="G4593" t="str">
            <v>ЭЦН</v>
          </cell>
          <cell r="H4593" t="str">
            <v>ЭЦН5-80-2500</v>
          </cell>
          <cell r="I4593" t="str">
            <v>ПЭД -56-117</v>
          </cell>
          <cell r="J4593">
            <v>2737.78</v>
          </cell>
          <cell r="K4593">
            <v>37</v>
          </cell>
          <cell r="L4593" t="str">
            <v>9.47459</v>
          </cell>
          <cell r="M4593" t="str">
            <v>71</v>
          </cell>
          <cell r="N4593" t="str">
            <v>2143</v>
          </cell>
          <cell r="O4593" t="str">
            <v>Ю2</v>
          </cell>
          <cell r="P4593" t="str">
            <v>Нефтяные</v>
          </cell>
          <cell r="Q4593" t="str">
            <v>В накоплении/под циклической закачкой/</v>
          </cell>
          <cell r="R4593" t="str">
            <v>В работе</v>
          </cell>
          <cell r="S4593" t="str">
            <v>Останов по распоряжен.</v>
          </cell>
          <cell r="T4593">
            <v>44938</v>
          </cell>
          <cell r="U4593">
            <v>0.879</v>
          </cell>
          <cell r="V4593" t="str">
            <v/>
          </cell>
          <cell r="W4593" t="str">
            <v>ДНС-2 Тайлаковское</v>
          </cell>
          <cell r="X4593" t="str">
            <v>ГЗУ-1</v>
          </cell>
        </row>
        <row r="4594">
          <cell r="B4594" t="str">
            <v>Тайлаковское4101</v>
          </cell>
          <cell r="C4594">
            <v>4</v>
          </cell>
          <cell r="D4594" t="str">
            <v>Тайлаковское</v>
          </cell>
          <cell r="E4594" t="str">
            <v>4101</v>
          </cell>
          <cell r="F4594" t="str">
            <v>61</v>
          </cell>
          <cell r="G4594" t="str">
            <v>ЭЦН</v>
          </cell>
          <cell r="H4594" t="str">
            <v>ЭЦН5А-35-2450</v>
          </cell>
          <cell r="I4594" t="str">
            <v>ПЭД 32-117</v>
          </cell>
          <cell r="J4594">
            <v>2682.5</v>
          </cell>
          <cell r="K4594">
            <v>24</v>
          </cell>
          <cell r="L4594" t="str">
            <v>12.030192</v>
          </cell>
          <cell r="M4594" t="str">
            <v>43</v>
          </cell>
          <cell r="N4594" t="str">
            <v>2270</v>
          </cell>
          <cell r="O4594" t="str">
            <v>Ю2,Ю3</v>
          </cell>
          <cell r="P4594" t="str">
            <v>Нефтяные</v>
          </cell>
          <cell r="Q4594" t="str">
            <v>В работе</v>
          </cell>
          <cell r="R4594" t="str">
            <v>В работе</v>
          </cell>
          <cell r="S4594" t="str">
            <v>ГДИС</v>
          </cell>
          <cell r="T4594">
            <v>44874</v>
          </cell>
          <cell r="U4594">
            <v>0.879</v>
          </cell>
          <cell r="V4594" t="str">
            <v>ТРИЗ</v>
          </cell>
          <cell r="W4594" t="str">
            <v>ДНС-2 Тайлаковское</v>
          </cell>
          <cell r="X4594" t="str">
            <v>ГЗУ-1</v>
          </cell>
        </row>
        <row r="4595">
          <cell r="B4595" t="str">
            <v>Тайлаковское4181</v>
          </cell>
          <cell r="C4595">
            <v>4</v>
          </cell>
          <cell r="D4595" t="str">
            <v>Тайлаковское</v>
          </cell>
          <cell r="E4595" t="str">
            <v>4181</v>
          </cell>
          <cell r="F4595" t="str">
            <v>59</v>
          </cell>
          <cell r="G4595" t="str">
            <v>ЭЦН</v>
          </cell>
          <cell r="H4595" t="str">
            <v>ЭЦН5-60-2400</v>
          </cell>
          <cell r="I4595" t="str">
            <v>ПЭД63-117</v>
          </cell>
          <cell r="J4595">
            <v>2812</v>
          </cell>
          <cell r="K4595">
            <v>40</v>
          </cell>
          <cell r="L4595" t="str">
            <v>16.534976</v>
          </cell>
          <cell r="M4595" t="str">
            <v>53</v>
          </cell>
          <cell r="N4595" t="str">
            <v>713</v>
          </cell>
          <cell r="O4595" t="str">
            <v>Ю2,Ю3</v>
          </cell>
          <cell r="P4595" t="str">
            <v>Нефтяные</v>
          </cell>
          <cell r="Q4595" t="str">
            <v>В работе</v>
          </cell>
          <cell r="R4595" t="str">
            <v>В работе</v>
          </cell>
          <cell r="S4595" t="str">
            <v>Заклинивание насос</v>
          </cell>
          <cell r="T4595">
            <v>43709.792361111111</v>
          </cell>
          <cell r="U4595">
            <v>0.879</v>
          </cell>
          <cell r="V4595" t="str">
            <v/>
          </cell>
          <cell r="W4595" t="str">
            <v>ДНС-2 Тайлаковское</v>
          </cell>
          <cell r="X4595" t="str">
            <v>ГЗУ-1</v>
          </cell>
        </row>
        <row r="4596">
          <cell r="B4596" t="str">
            <v>Тайлаковское4195</v>
          </cell>
          <cell r="C4596">
            <v>4</v>
          </cell>
          <cell r="D4596" t="str">
            <v>Тайлаковское</v>
          </cell>
          <cell r="E4596" t="str">
            <v>4195</v>
          </cell>
          <cell r="F4596" t="str">
            <v>57</v>
          </cell>
          <cell r="G4596" t="str">
            <v/>
          </cell>
          <cell r="H4596" t="str">
            <v>Пакер</v>
          </cell>
          <cell r="I4596" t="str">
            <v/>
          </cell>
          <cell r="J4596">
            <v>0</v>
          </cell>
          <cell r="K4596">
            <v>42</v>
          </cell>
          <cell r="L4596" t="str">
            <v/>
          </cell>
          <cell r="M4596" t="str">
            <v/>
          </cell>
          <cell r="N4596" t="str">
            <v/>
          </cell>
          <cell r="O4596" t="str">
            <v>Ю2</v>
          </cell>
          <cell r="P4596" t="str">
            <v>Нагнетательные</v>
          </cell>
          <cell r="Q4596" t="str">
            <v>В работе</v>
          </cell>
          <cell r="R4596" t="str">
            <v>Под закачкой</v>
          </cell>
          <cell r="S4596" t="str">
            <v>Сниж. приемистости</v>
          </cell>
          <cell r="T4596">
            <v>44556</v>
          </cell>
          <cell r="U4596">
            <v>0.88300000000000001</v>
          </cell>
          <cell r="V4596" t="str">
            <v/>
          </cell>
          <cell r="W4596" t="str">
            <v/>
          </cell>
          <cell r="X4596" t="str">
            <v/>
          </cell>
        </row>
        <row r="4597">
          <cell r="B4597" t="str">
            <v>Тайлаковское4221</v>
          </cell>
          <cell r="C4597">
            <v>4</v>
          </cell>
          <cell r="D4597" t="str">
            <v>Тайлаковское</v>
          </cell>
          <cell r="E4597" t="str">
            <v>4221</v>
          </cell>
          <cell r="F4597" t="str">
            <v>59</v>
          </cell>
          <cell r="G4597" t="str">
            <v>ЭЦН</v>
          </cell>
          <cell r="H4597" t="str">
            <v>ЭЦН5-80-2500</v>
          </cell>
          <cell r="I4597" t="str">
            <v>ПЭД -63 -117</v>
          </cell>
          <cell r="J4597">
            <v>2610</v>
          </cell>
          <cell r="K4597">
            <v>16</v>
          </cell>
          <cell r="L4597" t="str">
            <v>6.2084352</v>
          </cell>
          <cell r="M4597" t="str">
            <v>56</v>
          </cell>
          <cell r="N4597" t="str">
            <v>712</v>
          </cell>
          <cell r="O4597" t="str">
            <v>Ю2,Ю3</v>
          </cell>
          <cell r="P4597" t="str">
            <v>Нефтяные</v>
          </cell>
          <cell r="Q4597" t="str">
            <v>В бездействии прошлых лет</v>
          </cell>
          <cell r="R4597" t="str">
            <v>Ож. ПРС</v>
          </cell>
          <cell r="S4597" t="str">
            <v>Сниж.подачи УЭЦН</v>
          </cell>
          <cell r="T4597">
            <v>44987</v>
          </cell>
          <cell r="U4597">
            <v>0.879</v>
          </cell>
          <cell r="V4597" t="str">
            <v>ТРИЗ</v>
          </cell>
          <cell r="W4597" t="str">
            <v>ДНС-2 Тайлаковское</v>
          </cell>
          <cell r="X4597" t="str">
            <v>ГЗУ-1</v>
          </cell>
        </row>
        <row r="4598">
          <cell r="B4598" t="str">
            <v>Тайлаковское4222</v>
          </cell>
          <cell r="C4598">
            <v>4</v>
          </cell>
          <cell r="D4598" t="str">
            <v>Тайлаковское</v>
          </cell>
          <cell r="E4598" t="str">
            <v>4222</v>
          </cell>
          <cell r="F4598" t="str">
            <v>51</v>
          </cell>
          <cell r="G4598" t="str">
            <v>ЭЦН</v>
          </cell>
          <cell r="H4598" t="str">
            <v>ЭЦН5-50-2500</v>
          </cell>
          <cell r="I4598" t="str">
            <v>ПЭД45-117</v>
          </cell>
          <cell r="J4598">
            <v>2879</v>
          </cell>
          <cell r="K4598">
            <v>20</v>
          </cell>
          <cell r="L4598" t="str">
            <v>3.532</v>
          </cell>
          <cell r="M4598" t="str">
            <v>80</v>
          </cell>
          <cell r="N4598" t="str">
            <v>2318</v>
          </cell>
          <cell r="O4598" t="str">
            <v>Ю2</v>
          </cell>
          <cell r="P4598" t="str">
            <v>Нефтяные</v>
          </cell>
          <cell r="Q4598" t="str">
            <v>Пьезометрическая</v>
          </cell>
          <cell r="R4598" t="str">
            <v>Пьезометрическая</v>
          </cell>
          <cell r="S4598" t="str">
            <v>Нет подачи</v>
          </cell>
          <cell r="T4598">
            <v>44712</v>
          </cell>
          <cell r="U4598">
            <v>0.88300000000000001</v>
          </cell>
          <cell r="V4598" t="str">
            <v/>
          </cell>
          <cell r="W4598" t="str">
            <v>ДНС-2 Тайлаковское</v>
          </cell>
          <cell r="X4598" t="str">
            <v>ГЗУ-1</v>
          </cell>
        </row>
        <row r="4599">
          <cell r="B4599" t="str">
            <v>Тайлаковское4223</v>
          </cell>
          <cell r="C4599">
            <v>4</v>
          </cell>
          <cell r="D4599" t="str">
            <v>Тайлаковское</v>
          </cell>
          <cell r="E4599" t="str">
            <v>4223</v>
          </cell>
          <cell r="F4599" t="str">
            <v>51</v>
          </cell>
          <cell r="G4599" t="str">
            <v>ЭЦН</v>
          </cell>
          <cell r="H4599" t="str">
            <v>ЭЦН5-80-2600</v>
          </cell>
          <cell r="I4599" t="str">
            <v>ПЭД63-117</v>
          </cell>
          <cell r="J4599">
            <v>2569</v>
          </cell>
          <cell r="K4599">
            <v>57</v>
          </cell>
          <cell r="L4599" t="str">
            <v>8.55627</v>
          </cell>
          <cell r="M4599" t="str">
            <v>83</v>
          </cell>
          <cell r="N4599" t="str">
            <v>1526</v>
          </cell>
          <cell r="O4599" t="str">
            <v>Ю2</v>
          </cell>
          <cell r="P4599" t="str">
            <v>Нефтяные</v>
          </cell>
          <cell r="Q4599" t="str">
            <v>В накоплении/под циклической закачкой/</v>
          </cell>
          <cell r="R4599" t="str">
            <v>В работе</v>
          </cell>
          <cell r="S4599" t="str">
            <v>Остановка по распоряжению(ОПЕК без обнул.МРП)</v>
          </cell>
          <cell r="T4599">
            <v>44945</v>
          </cell>
          <cell r="U4599">
            <v>0.88300000000000001</v>
          </cell>
          <cell r="V4599" t="str">
            <v/>
          </cell>
          <cell r="W4599" t="str">
            <v>ДНС-2 Тайлаковское</v>
          </cell>
          <cell r="X4599" t="str">
            <v>ГЗУ-1</v>
          </cell>
        </row>
        <row r="4600">
          <cell r="B4600" t="str">
            <v>Тайлаковское4224</v>
          </cell>
          <cell r="C4600">
            <v>4</v>
          </cell>
          <cell r="D4600" t="str">
            <v>Тайлаковское</v>
          </cell>
          <cell r="E4600" t="str">
            <v>4224</v>
          </cell>
          <cell r="F4600" t="str">
            <v>59</v>
          </cell>
          <cell r="G4600" t="str">
            <v/>
          </cell>
          <cell r="H4600" t="str">
            <v>Пакер</v>
          </cell>
          <cell r="I4600" t="str">
            <v>ПЭД 32-117</v>
          </cell>
          <cell r="J4600" t="str">
            <v/>
          </cell>
          <cell r="K4600" t="str">
            <v/>
          </cell>
          <cell r="L4600" t="str">
            <v/>
          </cell>
          <cell r="M4600" t="str">
            <v/>
          </cell>
          <cell r="N4600" t="str">
            <v/>
          </cell>
          <cell r="O4600" t="str">
            <v>Ю2</v>
          </cell>
          <cell r="P4600" t="str">
            <v>Нагнетательные</v>
          </cell>
          <cell r="Q4600" t="str">
            <v>В бездействии прошлых лет</v>
          </cell>
          <cell r="R4600" t="str">
            <v>По технологии</v>
          </cell>
          <cell r="S4600" t="str">
            <v>По технологии</v>
          </cell>
          <cell r="T4600">
            <v>44927</v>
          </cell>
          <cell r="U4600">
            <v>0.88300000000000001</v>
          </cell>
          <cell r="V4600" t="str">
            <v/>
          </cell>
          <cell r="W4600" t="str">
            <v/>
          </cell>
          <cell r="X4600" t="str">
            <v/>
          </cell>
        </row>
        <row r="4601">
          <cell r="B4601" t="str">
            <v>Тайлаковское4228</v>
          </cell>
          <cell r="C4601">
            <v>4</v>
          </cell>
          <cell r="D4601" t="str">
            <v>Тайлаковское</v>
          </cell>
          <cell r="E4601" t="str">
            <v>4228</v>
          </cell>
          <cell r="F4601" t="str">
            <v>56</v>
          </cell>
          <cell r="G4601" t="str">
            <v>ЭЦН</v>
          </cell>
          <cell r="H4601" t="str">
            <v>ЭЦН5-125-2000</v>
          </cell>
          <cell r="I4601" t="str">
            <v>ПЭД70-117</v>
          </cell>
          <cell r="J4601">
            <v>2020</v>
          </cell>
          <cell r="K4601">
            <v>7</v>
          </cell>
          <cell r="L4601" t="str">
            <v>3.58498</v>
          </cell>
          <cell r="M4601" t="str">
            <v>42</v>
          </cell>
          <cell r="N4601" t="str">
            <v>1914</v>
          </cell>
          <cell r="O4601" t="str">
            <v>Ю2</v>
          </cell>
          <cell r="P4601" t="str">
            <v>Нефтяные</v>
          </cell>
          <cell r="Q4601" t="str">
            <v>В накоплении/под циклической закачкой/</v>
          </cell>
          <cell r="R4601" t="str">
            <v>В работе</v>
          </cell>
          <cell r="S4601" t="str">
            <v>Заклинивание насос</v>
          </cell>
          <cell r="T4601">
            <v>44774</v>
          </cell>
          <cell r="U4601">
            <v>0.88300000000000001</v>
          </cell>
          <cell r="V4601" t="str">
            <v>ТРИЗ</v>
          </cell>
          <cell r="W4601" t="str">
            <v>ДНС-2 Тайлаковское</v>
          </cell>
          <cell r="X4601" t="str">
            <v>ГЗУ-1</v>
          </cell>
        </row>
        <row r="4602">
          <cell r="B4602" t="str">
            <v>Тайлаковское4229</v>
          </cell>
          <cell r="C4602">
            <v>4</v>
          </cell>
          <cell r="D4602" t="str">
            <v>Тайлаковское</v>
          </cell>
          <cell r="E4602" t="str">
            <v>4229</v>
          </cell>
          <cell r="F4602" t="str">
            <v>56</v>
          </cell>
          <cell r="G4602" t="str">
            <v/>
          </cell>
          <cell r="H4602" t="str">
            <v>Пакер</v>
          </cell>
          <cell r="I4602" t="str">
            <v/>
          </cell>
          <cell r="J4602" t="str">
            <v/>
          </cell>
          <cell r="K4602">
            <v>26</v>
          </cell>
          <cell r="L4602" t="str">
            <v/>
          </cell>
          <cell r="M4602" t="str">
            <v/>
          </cell>
          <cell r="N4602" t="str">
            <v/>
          </cell>
          <cell r="O4602" t="str">
            <v>Ю2</v>
          </cell>
          <cell r="P4602" t="str">
            <v>Нагнетательные</v>
          </cell>
          <cell r="Q4602" t="str">
            <v>В работе</v>
          </cell>
          <cell r="R4602" t="str">
            <v>Под закачкой</v>
          </cell>
          <cell r="S4602" t="str">
            <v>Сниж. приемистости</v>
          </cell>
          <cell r="T4602">
            <v>44893</v>
          </cell>
          <cell r="U4602">
            <v>0.88300000000000001</v>
          </cell>
          <cell r="V4602" t="str">
            <v/>
          </cell>
          <cell r="W4602" t="str">
            <v/>
          </cell>
          <cell r="X4602" t="str">
            <v/>
          </cell>
        </row>
        <row r="4603">
          <cell r="B4603" t="str">
            <v>Тайлаковское4230</v>
          </cell>
          <cell r="C4603">
            <v>4</v>
          </cell>
          <cell r="D4603" t="str">
            <v>Тайлаковское</v>
          </cell>
          <cell r="E4603" t="str">
            <v>4230</v>
          </cell>
          <cell r="F4603" t="str">
            <v>56Б</v>
          </cell>
          <cell r="G4603" t="str">
            <v>ФОН</v>
          </cell>
          <cell r="H4603" t="str">
            <v>Воронка</v>
          </cell>
          <cell r="I4603" t="str">
            <v/>
          </cell>
          <cell r="J4603">
            <v>998</v>
          </cell>
          <cell r="K4603">
            <v>10</v>
          </cell>
          <cell r="L4603" t="str">
            <v>.525385</v>
          </cell>
          <cell r="M4603" t="str">
            <v>94.05</v>
          </cell>
          <cell r="N4603" t="str">
            <v>2185</v>
          </cell>
          <cell r="O4603" t="str">
            <v>Ю2</v>
          </cell>
          <cell r="P4603" t="str">
            <v>Нефтяные</v>
          </cell>
          <cell r="Q4603" t="str">
            <v>В консервации</v>
          </cell>
          <cell r="R4603" t="str">
            <v>В консервации</v>
          </cell>
          <cell r="S4603" t="str">
            <v>ГДИС</v>
          </cell>
          <cell r="T4603">
            <v>43033</v>
          </cell>
          <cell r="U4603">
            <v>0.88300000000000001</v>
          </cell>
          <cell r="V4603" t="str">
            <v/>
          </cell>
          <cell r="W4603" t="str">
            <v>ДНС-2 Тайлаковское</v>
          </cell>
          <cell r="X4603" t="str">
            <v>ГЗУ-1</v>
          </cell>
        </row>
        <row r="4604">
          <cell r="B4604" t="str">
            <v>Тайлаковское4231</v>
          </cell>
          <cell r="C4604">
            <v>4</v>
          </cell>
          <cell r="D4604" t="str">
            <v>Тайлаковское</v>
          </cell>
          <cell r="E4604" t="str">
            <v>4231</v>
          </cell>
          <cell r="F4604" t="str">
            <v>56Б</v>
          </cell>
          <cell r="G4604" t="str">
            <v/>
          </cell>
          <cell r="H4604" t="str">
            <v>Пакер</v>
          </cell>
          <cell r="I4604" t="str">
            <v/>
          </cell>
          <cell r="J4604" t="str">
            <v/>
          </cell>
          <cell r="K4604" t="str">
            <v/>
          </cell>
          <cell r="L4604" t="str">
            <v/>
          </cell>
          <cell r="M4604" t="str">
            <v/>
          </cell>
          <cell r="N4604" t="str">
            <v/>
          </cell>
          <cell r="O4604" t="str">
            <v>Ю2</v>
          </cell>
          <cell r="P4604" t="str">
            <v>Нагнетательные</v>
          </cell>
          <cell r="Q4604" t="str">
            <v>В бездействии прошлых лет</v>
          </cell>
          <cell r="R4604" t="str">
            <v>Ож. КРС</v>
          </cell>
          <cell r="S4604" t="str">
            <v>Негерметичн. пакера</v>
          </cell>
          <cell r="T4604">
            <v>44927</v>
          </cell>
          <cell r="U4604">
            <v>0.88300000000000001</v>
          </cell>
          <cell r="V4604" t="str">
            <v/>
          </cell>
          <cell r="W4604" t="str">
            <v/>
          </cell>
          <cell r="X4604" t="str">
            <v/>
          </cell>
        </row>
        <row r="4605">
          <cell r="B4605" t="str">
            <v>Тайлаковское4235</v>
          </cell>
          <cell r="C4605">
            <v>4</v>
          </cell>
          <cell r="D4605" t="str">
            <v>Тайлаковское</v>
          </cell>
          <cell r="E4605" t="str">
            <v>4235</v>
          </cell>
          <cell r="F4605" t="str">
            <v>57</v>
          </cell>
          <cell r="G4605" t="str">
            <v>ЭЦН</v>
          </cell>
          <cell r="H4605" t="str">
            <v>ЭЦН5-50-2500</v>
          </cell>
          <cell r="I4605" t="str">
            <v>ПЭД 40-117МВ5</v>
          </cell>
          <cell r="J4605">
            <v>2839.94</v>
          </cell>
          <cell r="K4605">
            <v>8</v>
          </cell>
          <cell r="L4605" t="str">
            <v>2.61368</v>
          </cell>
          <cell r="M4605" t="str">
            <v>63</v>
          </cell>
          <cell r="N4605" t="str">
            <v>2489</v>
          </cell>
          <cell r="O4605" t="str">
            <v>Ю2</v>
          </cell>
          <cell r="P4605" t="str">
            <v>Нефтяные</v>
          </cell>
          <cell r="Q4605" t="str">
            <v>В накоплении/под циклической закачкой/</v>
          </cell>
          <cell r="R4605" t="str">
            <v>В работе</v>
          </cell>
          <cell r="S4605" t="str">
            <v>Очистка призаб. зоны</v>
          </cell>
          <cell r="T4605">
            <v>44939</v>
          </cell>
          <cell r="U4605">
            <v>0.88300000000000001</v>
          </cell>
          <cell r="V4605" t="str">
            <v>ТРИЗ</v>
          </cell>
          <cell r="W4605" t="str">
            <v>ДНС-2 Тайлаковское</v>
          </cell>
          <cell r="X4605" t="str">
            <v>ГЗУ-2</v>
          </cell>
        </row>
        <row r="4606">
          <cell r="B4606" t="str">
            <v>Тайлаковское4300</v>
          </cell>
          <cell r="C4606">
            <v>4</v>
          </cell>
          <cell r="D4606" t="str">
            <v>Тайлаковское</v>
          </cell>
          <cell r="E4606" t="str">
            <v>4300</v>
          </cell>
          <cell r="F4606" t="str">
            <v>43</v>
          </cell>
          <cell r="G4606" t="str">
            <v/>
          </cell>
          <cell r="H4606" t="str">
            <v>Пакер</v>
          </cell>
          <cell r="I4606" t="str">
            <v>ПЭД45-117</v>
          </cell>
          <cell r="J4606" t="str">
            <v/>
          </cell>
          <cell r="K4606">
            <v>108</v>
          </cell>
          <cell r="L4606" t="str">
            <v/>
          </cell>
          <cell r="M4606" t="str">
            <v/>
          </cell>
          <cell r="N4606" t="str">
            <v/>
          </cell>
          <cell r="O4606" t="str">
            <v>Ю2,Ю3</v>
          </cell>
          <cell r="P4606" t="str">
            <v>Нагнетательные</v>
          </cell>
          <cell r="Q4606" t="str">
            <v>В работе</v>
          </cell>
          <cell r="R4606" t="str">
            <v>Под закачкой</v>
          </cell>
          <cell r="S4606" t="str">
            <v>Неисправ фонт.арм</v>
          </cell>
          <cell r="T4606">
            <v>44882</v>
          </cell>
          <cell r="U4606">
            <v>0.879</v>
          </cell>
          <cell r="V4606" t="str">
            <v>ТРИЗ</v>
          </cell>
          <cell r="W4606" t="str">
            <v/>
          </cell>
          <cell r="X4606" t="str">
            <v/>
          </cell>
        </row>
        <row r="4607">
          <cell r="B4607" t="str">
            <v>Тайлаковское4301</v>
          </cell>
          <cell r="C4607">
            <v>4</v>
          </cell>
          <cell r="D4607" t="str">
            <v>Тайлаковское</v>
          </cell>
          <cell r="E4607" t="str">
            <v>4301</v>
          </cell>
          <cell r="F4607" t="str">
            <v>43</v>
          </cell>
          <cell r="G4607" t="str">
            <v>ЭЦН</v>
          </cell>
          <cell r="H4607" t="str">
            <v>ЭЦН5-80-2600</v>
          </cell>
          <cell r="I4607" t="str">
            <v>ПЭД -63 -117</v>
          </cell>
          <cell r="J4607">
            <v>2584</v>
          </cell>
          <cell r="K4607">
            <v>78</v>
          </cell>
          <cell r="L4607" t="str">
            <v>3.4281</v>
          </cell>
          <cell r="M4607" t="str">
            <v>95</v>
          </cell>
          <cell r="N4607" t="str">
            <v>1459</v>
          </cell>
          <cell r="O4607" t="str">
            <v>Ю3</v>
          </cell>
          <cell r="P4607" t="str">
            <v>Нефтяные</v>
          </cell>
          <cell r="Q4607" t="str">
            <v>В работе</v>
          </cell>
          <cell r="R4607" t="str">
            <v>В работе</v>
          </cell>
          <cell r="S4607" t="str">
            <v>Нет подачи</v>
          </cell>
          <cell r="T4607">
            <v>44681.333333333328</v>
          </cell>
          <cell r="U4607">
            <v>0.879</v>
          </cell>
          <cell r="V4607" t="str">
            <v>ТРИЗ</v>
          </cell>
          <cell r="W4607" t="str">
            <v>ДНС-3 Тайлаковское</v>
          </cell>
          <cell r="X4607" t="str">
            <v>ГЗУ-1</v>
          </cell>
        </row>
        <row r="4608">
          <cell r="B4608" t="str">
            <v>Тайлаковское4302</v>
          </cell>
          <cell r="C4608">
            <v>4</v>
          </cell>
          <cell r="D4608" t="str">
            <v>Тайлаковское</v>
          </cell>
          <cell r="E4608" t="str">
            <v>4302</v>
          </cell>
          <cell r="F4608" t="str">
            <v>43</v>
          </cell>
          <cell r="G4608" t="str">
            <v>ЭЦН</v>
          </cell>
          <cell r="H4608" t="str">
            <v>ЭЦН5-125-2500</v>
          </cell>
          <cell r="I4608" t="str">
            <v>ПЭД 80-117</v>
          </cell>
          <cell r="J4608">
            <v>2909.66</v>
          </cell>
          <cell r="K4608">
            <v>18</v>
          </cell>
          <cell r="L4608" t="str">
            <v>9.96786</v>
          </cell>
          <cell r="M4608" t="str">
            <v>37</v>
          </cell>
          <cell r="N4608" t="str">
            <v>2617</v>
          </cell>
          <cell r="O4608" t="str">
            <v>Ю3</v>
          </cell>
          <cell r="P4608" t="str">
            <v>Нефтяные</v>
          </cell>
          <cell r="Q4608" t="str">
            <v>В накоплении/под циклической закачкой/</v>
          </cell>
          <cell r="R4608" t="str">
            <v>В работе</v>
          </cell>
          <cell r="S4608" t="str">
            <v>R=0</v>
          </cell>
          <cell r="T4608">
            <v>44672</v>
          </cell>
          <cell r="U4608">
            <v>0.879</v>
          </cell>
          <cell r="V4608" t="str">
            <v>ТРИЗ</v>
          </cell>
          <cell r="W4608" t="str">
            <v>ДНС-3 Тайлаковское</v>
          </cell>
          <cell r="X4608" t="str">
            <v>ГЗУ-1</v>
          </cell>
        </row>
        <row r="4609">
          <cell r="B4609" t="str">
            <v>Тайлаковское4303</v>
          </cell>
          <cell r="C4609">
            <v>4</v>
          </cell>
          <cell r="D4609" t="str">
            <v>Тайлаковское</v>
          </cell>
          <cell r="E4609" t="str">
            <v>4303</v>
          </cell>
          <cell r="F4609" t="str">
            <v>43</v>
          </cell>
          <cell r="G4609" t="str">
            <v/>
          </cell>
          <cell r="H4609" t="str">
            <v>Пакер</v>
          </cell>
          <cell r="I4609" t="str">
            <v>ВПЭД45-117(вент.прив)</v>
          </cell>
          <cell r="J4609" t="str">
            <v/>
          </cell>
          <cell r="K4609">
            <v>79</v>
          </cell>
          <cell r="L4609" t="str">
            <v/>
          </cell>
          <cell r="M4609" t="str">
            <v/>
          </cell>
          <cell r="N4609" t="str">
            <v/>
          </cell>
          <cell r="O4609" t="str">
            <v>Ю2</v>
          </cell>
          <cell r="P4609" t="str">
            <v>Нагнетательные</v>
          </cell>
          <cell r="Q4609" t="str">
            <v>В работе</v>
          </cell>
          <cell r="R4609" t="str">
            <v>Под закачкой</v>
          </cell>
          <cell r="S4609" t="str">
            <v>ГДИС</v>
          </cell>
          <cell r="T4609">
            <v>44756</v>
          </cell>
          <cell r="U4609">
            <v>0.88300000000000001</v>
          </cell>
          <cell r="V4609" t="str">
            <v/>
          </cell>
          <cell r="W4609" t="str">
            <v/>
          </cell>
          <cell r="X4609" t="str">
            <v/>
          </cell>
        </row>
        <row r="4610">
          <cell r="B4610" t="str">
            <v>Тайлаковское4304</v>
          </cell>
          <cell r="C4610">
            <v>4</v>
          </cell>
          <cell r="D4610" t="str">
            <v>Тайлаковское</v>
          </cell>
          <cell r="E4610" t="str">
            <v>4304</v>
          </cell>
          <cell r="F4610" t="str">
            <v>43</v>
          </cell>
          <cell r="G4610" t="str">
            <v>ЭЦН</v>
          </cell>
          <cell r="H4610" t="str">
            <v>ЭЦН5-125-2500</v>
          </cell>
          <cell r="I4610" t="str">
            <v>ПЭД 80-117</v>
          </cell>
          <cell r="J4610">
            <v>2604</v>
          </cell>
          <cell r="K4610">
            <v>63</v>
          </cell>
          <cell r="L4610" t="str">
            <v>2.78145</v>
          </cell>
          <cell r="M4610" t="str">
            <v>95</v>
          </cell>
          <cell r="N4610" t="str">
            <v>2411</v>
          </cell>
          <cell r="O4610" t="str">
            <v>Ю2</v>
          </cell>
          <cell r="P4610" t="str">
            <v>Нефтяные</v>
          </cell>
          <cell r="Q4610" t="str">
            <v>В накоплении/под циклической закачкой/</v>
          </cell>
          <cell r="R4610" t="str">
            <v>В работе</v>
          </cell>
          <cell r="S4610" t="str">
            <v>Сниж.подачи УЭЦН</v>
          </cell>
          <cell r="T4610">
            <v>44938</v>
          </cell>
          <cell r="U4610">
            <v>0.88300000000000001</v>
          </cell>
          <cell r="V4610" t="str">
            <v>ТРИЗ</v>
          </cell>
          <cell r="W4610" t="str">
            <v>ДНС-3 Тайлаковское</v>
          </cell>
          <cell r="X4610" t="str">
            <v>ГЗУ-1</v>
          </cell>
        </row>
        <row r="4611">
          <cell r="B4611" t="str">
            <v>Тайлаковское4305</v>
          </cell>
          <cell r="C4611">
            <v>4</v>
          </cell>
          <cell r="D4611" t="str">
            <v>Тайлаковское</v>
          </cell>
          <cell r="E4611" t="str">
            <v>4305</v>
          </cell>
          <cell r="F4611" t="str">
            <v>43</v>
          </cell>
          <cell r="G4611" t="str">
            <v/>
          </cell>
          <cell r="H4611" t="str">
            <v>Пакер</v>
          </cell>
          <cell r="I4611" t="str">
            <v/>
          </cell>
          <cell r="J4611">
            <v>0</v>
          </cell>
          <cell r="K4611">
            <v>257</v>
          </cell>
          <cell r="L4611" t="str">
            <v/>
          </cell>
          <cell r="M4611" t="str">
            <v/>
          </cell>
          <cell r="N4611" t="str">
            <v/>
          </cell>
          <cell r="O4611" t="str">
            <v>Ю3</v>
          </cell>
          <cell r="P4611" t="str">
            <v>Нагнетательные</v>
          </cell>
          <cell r="Q4611" t="str">
            <v>В работе</v>
          </cell>
          <cell r="R4611" t="str">
            <v>Под закачкой</v>
          </cell>
          <cell r="S4611" t="str">
            <v>Необ-сть регулирзакачки</v>
          </cell>
          <cell r="T4611">
            <v>44722</v>
          </cell>
          <cell r="U4611">
            <v>0.879</v>
          </cell>
          <cell r="V4611" t="str">
            <v/>
          </cell>
          <cell r="W4611" t="str">
            <v/>
          </cell>
          <cell r="X4611" t="str">
            <v/>
          </cell>
        </row>
        <row r="4612">
          <cell r="B4612" t="str">
            <v>Тайлаковское4306</v>
          </cell>
          <cell r="C4612">
            <v>4</v>
          </cell>
          <cell r="D4612" t="str">
            <v>Тайлаковское</v>
          </cell>
          <cell r="E4612" t="str">
            <v>4306</v>
          </cell>
          <cell r="F4612" t="str">
            <v>43</v>
          </cell>
          <cell r="G4612" t="str">
            <v>ЭЦН</v>
          </cell>
          <cell r="H4612" t="str">
            <v>Воронка</v>
          </cell>
          <cell r="I4612" t="str">
            <v/>
          </cell>
          <cell r="J4612">
            <v>512.5</v>
          </cell>
          <cell r="K4612">
            <v>2</v>
          </cell>
          <cell r="L4612" t="str">
            <v>.4395</v>
          </cell>
          <cell r="M4612" t="str">
            <v>75</v>
          </cell>
          <cell r="N4612" t="str">
            <v>2203</v>
          </cell>
          <cell r="O4612" t="str">
            <v>Ю3</v>
          </cell>
          <cell r="P4612" t="str">
            <v>Нефтяные</v>
          </cell>
          <cell r="Q4612" t="str">
            <v>Пьезометрическая</v>
          </cell>
          <cell r="R4612" t="str">
            <v>Пьезометрическая</v>
          </cell>
          <cell r="S4612" t="str">
            <v>Ожидание ОПЗ</v>
          </cell>
          <cell r="T4612">
            <v>44194</v>
          </cell>
          <cell r="U4612">
            <v>0.879</v>
          </cell>
          <cell r="V4612" t="str">
            <v>ТРИЗ</v>
          </cell>
          <cell r="W4612" t="str">
            <v>ДНС-3 Тайлаковское</v>
          </cell>
          <cell r="X4612" t="str">
            <v>ГЗУ-1</v>
          </cell>
        </row>
        <row r="4613">
          <cell r="B4613" t="str">
            <v>Тайлаковское4308</v>
          </cell>
          <cell r="C4613">
            <v>4</v>
          </cell>
          <cell r="D4613" t="str">
            <v>Тайлаковское</v>
          </cell>
          <cell r="E4613" t="str">
            <v>4308</v>
          </cell>
          <cell r="F4613" t="str">
            <v>43</v>
          </cell>
          <cell r="G4613" t="str">
            <v>ЭЦН</v>
          </cell>
          <cell r="H4613" t="str">
            <v>ЭЦН5-125-2500</v>
          </cell>
          <cell r="I4613" t="str">
            <v>ПЭД -70-117</v>
          </cell>
          <cell r="J4613">
            <v>2551.87</v>
          </cell>
          <cell r="K4613">
            <v>29</v>
          </cell>
          <cell r="L4613" t="str">
            <v>12.29136</v>
          </cell>
          <cell r="M4613" t="str">
            <v>52</v>
          </cell>
          <cell r="N4613" t="str">
            <v>2232</v>
          </cell>
          <cell r="O4613" t="str">
            <v>Ю2</v>
          </cell>
          <cell r="P4613" t="str">
            <v>Нефтяные</v>
          </cell>
          <cell r="Q4613" t="str">
            <v>В накоплении/под циклической закачкой/</v>
          </cell>
          <cell r="R4613" t="str">
            <v>В работе</v>
          </cell>
          <cell r="S4613" t="str">
            <v>Профилaктикa УЭЦН</v>
          </cell>
          <cell r="T4613">
            <v>44649</v>
          </cell>
          <cell r="U4613">
            <v>0.88300000000000001</v>
          </cell>
          <cell r="V4613" t="str">
            <v>ТРИЗ</v>
          </cell>
          <cell r="W4613" t="str">
            <v>ДНС-3 Тайлаковское</v>
          </cell>
          <cell r="X4613" t="str">
            <v>ГЗУ-1</v>
          </cell>
        </row>
        <row r="4614">
          <cell r="B4614" t="str">
            <v>Тайлаковское4317</v>
          </cell>
          <cell r="C4614">
            <v>4</v>
          </cell>
          <cell r="D4614" t="str">
            <v>Тайлаковское</v>
          </cell>
          <cell r="E4614" t="str">
            <v>4317</v>
          </cell>
          <cell r="F4614" t="str">
            <v>60</v>
          </cell>
          <cell r="G4614" t="str">
            <v/>
          </cell>
          <cell r="H4614" t="str">
            <v>Пакер</v>
          </cell>
          <cell r="I4614" t="str">
            <v>ПЭД45-117</v>
          </cell>
          <cell r="J4614" t="str">
            <v/>
          </cell>
          <cell r="K4614">
            <v>43</v>
          </cell>
          <cell r="L4614" t="str">
            <v/>
          </cell>
          <cell r="M4614" t="str">
            <v/>
          </cell>
          <cell r="N4614" t="str">
            <v/>
          </cell>
          <cell r="O4614" t="str">
            <v>Ю2</v>
          </cell>
          <cell r="P4614" t="str">
            <v>Нагнетательные</v>
          </cell>
          <cell r="Q4614" t="str">
            <v>В работе</v>
          </cell>
          <cell r="R4614" t="str">
            <v>Под закачкой</v>
          </cell>
          <cell r="S4614" t="str">
            <v>Необ-сть регулирзакачки</v>
          </cell>
          <cell r="T4614">
            <v>44940</v>
          </cell>
          <cell r="U4614">
            <v>0.88300000000000001</v>
          </cell>
          <cell r="V4614" t="str">
            <v/>
          </cell>
          <cell r="W4614" t="str">
            <v/>
          </cell>
          <cell r="X4614" t="str">
            <v/>
          </cell>
        </row>
        <row r="4615">
          <cell r="B4615" t="str">
            <v>Тайлаковское4318</v>
          </cell>
          <cell r="C4615">
            <v>4</v>
          </cell>
          <cell r="D4615" t="str">
            <v>Тайлаковское</v>
          </cell>
          <cell r="E4615" t="str">
            <v>4318</v>
          </cell>
          <cell r="F4615" t="str">
            <v>60</v>
          </cell>
          <cell r="G4615" t="str">
            <v>ЭЦН</v>
          </cell>
          <cell r="H4615" t="str">
            <v>ЭЦН2А-80-2500(4800)</v>
          </cell>
          <cell r="I4615" t="str">
            <v>ВЭДН70-81</v>
          </cell>
          <cell r="J4615">
            <v>2767.45</v>
          </cell>
          <cell r="K4615">
            <v>30</v>
          </cell>
          <cell r="L4615" t="str">
            <v>19.0728</v>
          </cell>
          <cell r="M4615" t="str">
            <v>28</v>
          </cell>
          <cell r="N4615" t="str">
            <v>2581</v>
          </cell>
          <cell r="O4615" t="str">
            <v>Ю2</v>
          </cell>
          <cell r="P4615" t="str">
            <v>Нефтяные</v>
          </cell>
          <cell r="Q4615" t="str">
            <v>В накоплении/под циклической закачкой/</v>
          </cell>
          <cell r="R4615" t="str">
            <v>В работе</v>
          </cell>
          <cell r="S4615" t="str">
            <v>R=0</v>
          </cell>
          <cell r="T4615">
            <v>44976</v>
          </cell>
          <cell r="U4615">
            <v>0.88300000000000001</v>
          </cell>
          <cell r="V4615" t="str">
            <v>ТРИЗ</v>
          </cell>
          <cell r="W4615" t="str">
            <v>ДНС-2 Тайлаковское</v>
          </cell>
          <cell r="X4615" t="str">
            <v>ГЗУ-1</v>
          </cell>
        </row>
        <row r="4616">
          <cell r="B4616" t="str">
            <v>Тайлаковское4353</v>
          </cell>
          <cell r="C4616">
            <v>4</v>
          </cell>
          <cell r="D4616" t="str">
            <v>Тайлаковское</v>
          </cell>
          <cell r="E4616" t="str">
            <v>4353</v>
          </cell>
          <cell r="F4616" t="str">
            <v>49</v>
          </cell>
          <cell r="G4616" t="str">
            <v/>
          </cell>
          <cell r="H4616" t="str">
            <v>Пакер</v>
          </cell>
          <cell r="I4616" t="str">
            <v>ПЭД 90-117</v>
          </cell>
          <cell r="J4616" t="str">
            <v/>
          </cell>
          <cell r="K4616">
            <v>90</v>
          </cell>
          <cell r="L4616" t="str">
            <v/>
          </cell>
          <cell r="M4616" t="str">
            <v/>
          </cell>
          <cell r="N4616" t="str">
            <v/>
          </cell>
          <cell r="O4616" t="str">
            <v>Ю2</v>
          </cell>
          <cell r="P4616" t="str">
            <v>Нагнетательные</v>
          </cell>
          <cell r="Q4616" t="str">
            <v>В работе</v>
          </cell>
          <cell r="R4616" t="str">
            <v>Под закачкой</v>
          </cell>
          <cell r="S4616" t="str">
            <v>Необ-сть регулирзакачки</v>
          </cell>
          <cell r="T4616">
            <v>44816</v>
          </cell>
          <cell r="U4616">
            <v>0.88300000000000001</v>
          </cell>
          <cell r="V4616" t="str">
            <v/>
          </cell>
          <cell r="W4616" t="str">
            <v/>
          </cell>
          <cell r="X4616" t="str">
            <v/>
          </cell>
        </row>
        <row r="4617">
          <cell r="B4617" t="str">
            <v>Тайлаковское4354</v>
          </cell>
          <cell r="C4617">
            <v>4</v>
          </cell>
          <cell r="D4617" t="str">
            <v>Тайлаковское</v>
          </cell>
          <cell r="E4617" t="str">
            <v>4354</v>
          </cell>
          <cell r="F4617" t="str">
            <v>49</v>
          </cell>
          <cell r="G4617" t="str">
            <v/>
          </cell>
          <cell r="H4617" t="str">
            <v>Пакер</v>
          </cell>
          <cell r="I4617" t="str">
            <v>ПЭД125-117</v>
          </cell>
          <cell r="J4617" t="str">
            <v/>
          </cell>
          <cell r="K4617">
            <v>188</v>
          </cell>
          <cell r="L4617" t="str">
            <v/>
          </cell>
          <cell r="M4617" t="str">
            <v/>
          </cell>
          <cell r="N4617" t="str">
            <v/>
          </cell>
          <cell r="O4617" t="str">
            <v>Ю2</v>
          </cell>
          <cell r="P4617" t="str">
            <v>Нагнетательные</v>
          </cell>
          <cell r="Q4617" t="str">
            <v>В работе</v>
          </cell>
          <cell r="R4617" t="str">
            <v>Под закачкой</v>
          </cell>
          <cell r="S4617" t="str">
            <v>Необ-сть регулирзакачки</v>
          </cell>
          <cell r="T4617">
            <v>44816</v>
          </cell>
          <cell r="U4617">
            <v>0.88300000000000001</v>
          </cell>
          <cell r="V4617" t="str">
            <v/>
          </cell>
          <cell r="W4617" t="str">
            <v/>
          </cell>
          <cell r="X4617" t="str">
            <v/>
          </cell>
        </row>
        <row r="4618">
          <cell r="B4618" t="str">
            <v>Тайлаковское4361</v>
          </cell>
          <cell r="C4618">
            <v>4</v>
          </cell>
          <cell r="D4618" t="str">
            <v>Тайлаковское</v>
          </cell>
          <cell r="E4618" t="str">
            <v>4361</v>
          </cell>
          <cell r="F4618" t="str">
            <v>44</v>
          </cell>
          <cell r="G4618" t="str">
            <v>пр.</v>
          </cell>
          <cell r="H4618" t="str">
            <v/>
          </cell>
          <cell r="I4618" t="str">
            <v/>
          </cell>
          <cell r="J4618">
            <v>0</v>
          </cell>
          <cell r="K4618" t="str">
            <v/>
          </cell>
          <cell r="L4618" t="str">
            <v/>
          </cell>
          <cell r="M4618" t="str">
            <v>0</v>
          </cell>
          <cell r="N4618" t="str">
            <v/>
          </cell>
          <cell r="O4618" t="str">
            <v>Шурф</v>
          </cell>
          <cell r="P4618" t="str">
            <v>Специальная</v>
          </cell>
          <cell r="Q4618" t="str">
            <v>В консервации</v>
          </cell>
          <cell r="R4618" t="str">
            <v/>
          </cell>
          <cell r="S4618" t="str">
            <v/>
          </cell>
          <cell r="T4618">
            <v>44288</v>
          </cell>
          <cell r="U4618">
            <v>0.89100000000000001</v>
          </cell>
          <cell r="V4618" t="str">
            <v/>
          </cell>
          <cell r="W4618" t="str">
            <v/>
          </cell>
          <cell r="X4618" t="str">
            <v/>
          </cell>
        </row>
        <row r="4619">
          <cell r="B4619" t="str">
            <v>Тайлаковское4394</v>
          </cell>
          <cell r="C4619">
            <v>4</v>
          </cell>
          <cell r="D4619" t="str">
            <v>Тайлаковское</v>
          </cell>
          <cell r="E4619" t="str">
            <v>4394</v>
          </cell>
          <cell r="F4619" t="str">
            <v>49</v>
          </cell>
          <cell r="G4619" t="str">
            <v/>
          </cell>
          <cell r="H4619" t="str">
            <v>Пакер</v>
          </cell>
          <cell r="I4619" t="str">
            <v/>
          </cell>
          <cell r="J4619">
            <v>0</v>
          </cell>
          <cell r="K4619">
            <v>143</v>
          </cell>
          <cell r="L4619" t="str">
            <v/>
          </cell>
          <cell r="M4619" t="str">
            <v/>
          </cell>
          <cell r="N4619" t="str">
            <v/>
          </cell>
          <cell r="O4619" t="str">
            <v>Ю2</v>
          </cell>
          <cell r="P4619" t="str">
            <v>Нагнетательные</v>
          </cell>
          <cell r="Q4619" t="str">
            <v>В работе</v>
          </cell>
          <cell r="R4619" t="str">
            <v>Под закачкой</v>
          </cell>
          <cell r="S4619" t="str">
            <v>Неисправ фонт.арм</v>
          </cell>
          <cell r="T4619">
            <v>44617</v>
          </cell>
          <cell r="U4619">
            <v>0.879</v>
          </cell>
          <cell r="V4619" t="str">
            <v/>
          </cell>
          <cell r="W4619" t="str">
            <v/>
          </cell>
          <cell r="X4619" t="str">
            <v/>
          </cell>
        </row>
        <row r="4620">
          <cell r="B4620" t="str">
            <v>Тайлаковское4532</v>
          </cell>
          <cell r="C4620">
            <v>4</v>
          </cell>
          <cell r="D4620" t="str">
            <v>Тайлаковское</v>
          </cell>
          <cell r="E4620" t="str">
            <v>4532</v>
          </cell>
          <cell r="F4620" t="str">
            <v>49</v>
          </cell>
          <cell r="G4620" t="str">
            <v>ЭЦН</v>
          </cell>
          <cell r="H4620" t="str">
            <v>ЭЦН5-60-2600</v>
          </cell>
          <cell r="I4620" t="str">
            <v>ПЭД -56-117</v>
          </cell>
          <cell r="J4620">
            <v>2816</v>
          </cell>
          <cell r="K4620">
            <v>43</v>
          </cell>
          <cell r="L4620" t="str">
            <v>11.3907</v>
          </cell>
          <cell r="M4620" t="str">
            <v>70</v>
          </cell>
          <cell r="N4620" t="str">
            <v>2595</v>
          </cell>
          <cell r="O4620" t="str">
            <v>Ю2</v>
          </cell>
          <cell r="P4620" t="str">
            <v>Нефтяные</v>
          </cell>
          <cell r="Q4620" t="str">
            <v>В накоплении/под циклической закачкой/</v>
          </cell>
          <cell r="R4620" t="str">
            <v>В работе</v>
          </cell>
          <cell r="S4620" t="str">
            <v>Нет подачи</v>
          </cell>
          <cell r="T4620">
            <v>44938</v>
          </cell>
          <cell r="U4620">
            <v>0.88300000000000001</v>
          </cell>
          <cell r="V4620" t="str">
            <v>ТРИЗ</v>
          </cell>
          <cell r="W4620" t="str">
            <v>ДНС-2 Тайлаковское</v>
          </cell>
          <cell r="X4620" t="str">
            <v>ГЗУ-1</v>
          </cell>
        </row>
        <row r="4621">
          <cell r="B4621" t="str">
            <v>Тайлаковское4549</v>
          </cell>
          <cell r="C4621">
            <v>4</v>
          </cell>
          <cell r="D4621" t="str">
            <v>Тайлаковское</v>
          </cell>
          <cell r="E4621" t="str">
            <v>4549</v>
          </cell>
          <cell r="F4621" t="str">
            <v>49</v>
          </cell>
          <cell r="G4621" t="str">
            <v>ЭЦН</v>
          </cell>
          <cell r="H4621" t="str">
            <v>ЭЦН5-80-2800</v>
          </cell>
          <cell r="I4621" t="str">
            <v>2 гр. 63-117</v>
          </cell>
          <cell r="J4621">
            <v>2626.6</v>
          </cell>
          <cell r="K4621">
            <v>70</v>
          </cell>
          <cell r="L4621" t="str">
            <v>15.4525</v>
          </cell>
          <cell r="M4621" t="str">
            <v>75</v>
          </cell>
          <cell r="N4621" t="str">
            <v>2085</v>
          </cell>
          <cell r="O4621" t="str">
            <v>Ю2</v>
          </cell>
          <cell r="P4621" t="str">
            <v>Нефтяные</v>
          </cell>
          <cell r="Q4621" t="str">
            <v>В накоплении/под циклической закачкой/</v>
          </cell>
          <cell r="R4621" t="str">
            <v>В работе</v>
          </cell>
          <cell r="S4621" t="str">
            <v>Профилaктикa УЭЦН</v>
          </cell>
          <cell r="T4621">
            <v>44980</v>
          </cell>
          <cell r="U4621">
            <v>0.88300000000000001</v>
          </cell>
          <cell r="V4621" t="str">
            <v>ТРИЗ</v>
          </cell>
          <cell r="W4621" t="str">
            <v>ДНС-2 Тайлаковское</v>
          </cell>
          <cell r="X4621" t="str">
            <v>ГЗУ-2</v>
          </cell>
        </row>
        <row r="4622">
          <cell r="B4622" t="str">
            <v>Тайлаковское4550</v>
          </cell>
          <cell r="C4622">
            <v>4</v>
          </cell>
          <cell r="D4622" t="str">
            <v>Тайлаковское</v>
          </cell>
          <cell r="E4622" t="str">
            <v>4550</v>
          </cell>
          <cell r="F4622" t="str">
            <v>49</v>
          </cell>
          <cell r="G4622" t="str">
            <v>ЭЦН</v>
          </cell>
          <cell r="H4622" t="str">
            <v>ЭЦН5-80-2700</v>
          </cell>
          <cell r="I4622" t="str">
            <v>ПЭД -63 -117</v>
          </cell>
          <cell r="J4622">
            <v>2844</v>
          </cell>
          <cell r="K4622">
            <v>55</v>
          </cell>
          <cell r="L4622" t="str">
            <v>18.4547</v>
          </cell>
          <cell r="M4622" t="str">
            <v>62</v>
          </cell>
          <cell r="N4622" t="str">
            <v>2538</v>
          </cell>
          <cell r="O4622" t="str">
            <v>Ю2</v>
          </cell>
          <cell r="P4622" t="str">
            <v>Нефтяные</v>
          </cell>
          <cell r="Q4622" t="str">
            <v>В накоплении/под циклической закачкой/</v>
          </cell>
          <cell r="R4622" t="str">
            <v>В работе</v>
          </cell>
          <cell r="S4622" t="str">
            <v/>
          </cell>
          <cell r="T4622">
            <v>44896</v>
          </cell>
          <cell r="U4622">
            <v>0.88300000000000001</v>
          </cell>
          <cell r="V4622" t="str">
            <v>ТРИЗ</v>
          </cell>
          <cell r="W4622" t="str">
            <v>ДНС-2 Тайлаковское</v>
          </cell>
          <cell r="X4622" t="str">
            <v>ГЗУ-2</v>
          </cell>
        </row>
        <row r="4623">
          <cell r="B4623" t="str">
            <v>Тайлаковское4600</v>
          </cell>
          <cell r="C4623">
            <v>4</v>
          </cell>
          <cell r="D4623" t="str">
            <v>Тайлаковское</v>
          </cell>
          <cell r="E4623" t="str">
            <v>4600</v>
          </cell>
          <cell r="F4623" t="str">
            <v>83</v>
          </cell>
          <cell r="G4623" t="str">
            <v>ЭЦН</v>
          </cell>
          <cell r="H4623" t="str">
            <v>ЭЦН5-50-2500</v>
          </cell>
          <cell r="I4623" t="str">
            <v>ПЭД -45 -117</v>
          </cell>
          <cell r="J4623">
            <v>2613</v>
          </cell>
          <cell r="K4623">
            <v>55</v>
          </cell>
          <cell r="L4623" t="str">
            <v>7.041925</v>
          </cell>
          <cell r="M4623" t="str">
            <v>85.5</v>
          </cell>
          <cell r="N4623" t="str">
            <v>2236</v>
          </cell>
          <cell r="O4623" t="str">
            <v>Ю2</v>
          </cell>
          <cell r="P4623" t="str">
            <v>Нефтяные</v>
          </cell>
          <cell r="Q4623" t="str">
            <v>В бездействии прошлых лет</v>
          </cell>
          <cell r="R4623" t="str">
            <v>ВНР</v>
          </cell>
          <cell r="S4623" t="str">
            <v>Сниж.подачи УЭЦН</v>
          </cell>
          <cell r="T4623">
            <v>44996.438888888886</v>
          </cell>
          <cell r="U4623">
            <v>0.88300000000000001</v>
          </cell>
          <cell r="V4623" t="str">
            <v>ТРИЗ</v>
          </cell>
          <cell r="W4623" t="str">
            <v>ДНС-1 Тайлаковское</v>
          </cell>
          <cell r="X4623" t="str">
            <v>ГЗУ-1</v>
          </cell>
        </row>
        <row r="4624">
          <cell r="B4624" t="str">
            <v>Тайлаковское4601</v>
          </cell>
          <cell r="C4624">
            <v>4</v>
          </cell>
          <cell r="D4624" t="str">
            <v>Тайлаковское</v>
          </cell>
          <cell r="E4624" t="str">
            <v>4601</v>
          </cell>
          <cell r="F4624" t="str">
            <v>83</v>
          </cell>
          <cell r="G4624" t="str">
            <v/>
          </cell>
          <cell r="H4624" t="str">
            <v>Пакер</v>
          </cell>
          <cell r="I4624" t="str">
            <v>ПЭД45-117</v>
          </cell>
          <cell r="J4624" t="str">
            <v/>
          </cell>
          <cell r="K4624">
            <v>83</v>
          </cell>
          <cell r="L4624" t="str">
            <v/>
          </cell>
          <cell r="M4624" t="str">
            <v/>
          </cell>
          <cell r="N4624" t="str">
            <v/>
          </cell>
          <cell r="O4624" t="str">
            <v>Ю2</v>
          </cell>
          <cell r="P4624" t="str">
            <v>Нагнетательные</v>
          </cell>
          <cell r="Q4624" t="str">
            <v>В работе</v>
          </cell>
          <cell r="R4624" t="str">
            <v>Под закачкой</v>
          </cell>
          <cell r="S4624" t="str">
            <v>Необ-сть регулирзакачки</v>
          </cell>
          <cell r="T4624">
            <v>45002</v>
          </cell>
          <cell r="U4624">
            <v>0.879</v>
          </cell>
          <cell r="V4624" t="str">
            <v/>
          </cell>
          <cell r="W4624" t="str">
            <v/>
          </cell>
          <cell r="X4624" t="str">
            <v/>
          </cell>
        </row>
        <row r="4625">
          <cell r="B4625" t="str">
            <v>Тайлаковское4602</v>
          </cell>
          <cell r="C4625">
            <v>4</v>
          </cell>
          <cell r="D4625" t="str">
            <v>Тайлаковское</v>
          </cell>
          <cell r="E4625" t="str">
            <v>4602</v>
          </cell>
          <cell r="F4625" t="str">
            <v>83</v>
          </cell>
          <cell r="G4625" t="str">
            <v>ЭЦН</v>
          </cell>
          <cell r="H4625" t="str">
            <v>Воронка</v>
          </cell>
          <cell r="I4625" t="str">
            <v/>
          </cell>
          <cell r="J4625">
            <v>490</v>
          </cell>
          <cell r="K4625">
            <v>94</v>
          </cell>
          <cell r="L4625" t="str">
            <v>1.66004</v>
          </cell>
          <cell r="M4625" t="str">
            <v>98</v>
          </cell>
          <cell r="N4625" t="str">
            <v>950</v>
          </cell>
          <cell r="O4625" t="str">
            <v>Ю2</v>
          </cell>
          <cell r="P4625" t="str">
            <v>Нефтяные</v>
          </cell>
          <cell r="Q4625" t="str">
            <v>Пьезометрическая</v>
          </cell>
          <cell r="R4625" t="str">
            <v>Пьезометрическая</v>
          </cell>
          <cell r="S4625" t="str">
            <v>Ликвид.негерме.экспл.кол.</v>
          </cell>
          <cell r="T4625">
            <v>44316</v>
          </cell>
          <cell r="U4625">
            <v>0.88300000000000001</v>
          </cell>
          <cell r="V4625" t="str">
            <v>ТРИЗ</v>
          </cell>
          <cell r="W4625" t="str">
            <v>ДНС-1 Тайлаковское</v>
          </cell>
          <cell r="X4625" t="str">
            <v>ГЗУ-1</v>
          </cell>
        </row>
        <row r="4626">
          <cell r="B4626" t="str">
            <v>Тайлаковское4603</v>
          </cell>
          <cell r="C4626">
            <v>4</v>
          </cell>
          <cell r="D4626" t="str">
            <v>Тайлаковское</v>
          </cell>
          <cell r="E4626" t="str">
            <v>4603</v>
          </cell>
          <cell r="F4626" t="str">
            <v>83</v>
          </cell>
          <cell r="G4626" t="str">
            <v/>
          </cell>
          <cell r="H4626" t="str">
            <v>Пакер</v>
          </cell>
          <cell r="I4626" t="str">
            <v/>
          </cell>
          <cell r="J4626" t="str">
            <v/>
          </cell>
          <cell r="K4626" t="str">
            <v/>
          </cell>
          <cell r="L4626" t="str">
            <v/>
          </cell>
          <cell r="M4626" t="str">
            <v/>
          </cell>
          <cell r="N4626" t="str">
            <v/>
          </cell>
          <cell r="O4626" t="str">
            <v>Ю2</v>
          </cell>
          <cell r="P4626" t="str">
            <v>Нагнетательные</v>
          </cell>
          <cell r="Q4626" t="str">
            <v>Остановлена</v>
          </cell>
          <cell r="R4626" t="str">
            <v>По технологии</v>
          </cell>
          <cell r="S4626" t="str">
            <v>Необ-сть регулирзакачки</v>
          </cell>
          <cell r="T4626">
            <v>44978</v>
          </cell>
          <cell r="U4626">
            <v>0.88300000000000001</v>
          </cell>
          <cell r="V4626" t="str">
            <v/>
          </cell>
          <cell r="W4626" t="str">
            <v/>
          </cell>
          <cell r="X4626" t="str">
            <v/>
          </cell>
        </row>
        <row r="4627">
          <cell r="B4627" t="str">
            <v>Тайлаковское4604</v>
          </cell>
          <cell r="C4627">
            <v>4</v>
          </cell>
          <cell r="D4627" t="str">
            <v>Тайлаковское</v>
          </cell>
          <cell r="E4627" t="str">
            <v>4604</v>
          </cell>
          <cell r="F4627" t="str">
            <v>83</v>
          </cell>
          <cell r="G4627" t="str">
            <v>ЭЦН</v>
          </cell>
          <cell r="H4627" t="str">
            <v>Воронка</v>
          </cell>
          <cell r="I4627" t="str">
            <v/>
          </cell>
          <cell r="J4627">
            <v>512.86</v>
          </cell>
          <cell r="K4627">
            <v>144</v>
          </cell>
          <cell r="L4627" t="str">
            <v>6.3576</v>
          </cell>
          <cell r="M4627" t="str">
            <v>95</v>
          </cell>
          <cell r="N4627" t="str">
            <v>1700</v>
          </cell>
          <cell r="O4627" t="str">
            <v>Ю2</v>
          </cell>
          <cell r="P4627" t="str">
            <v>Нефтяные</v>
          </cell>
          <cell r="Q4627" t="str">
            <v>Пьезометрическая</v>
          </cell>
          <cell r="R4627" t="str">
            <v>Пьезометрическая</v>
          </cell>
          <cell r="S4627" t="str">
            <v>R=0</v>
          </cell>
          <cell r="T4627">
            <v>44439</v>
          </cell>
          <cell r="U4627">
            <v>0.88300000000000001</v>
          </cell>
          <cell r="V4627" t="str">
            <v>ТРИЗ</v>
          </cell>
          <cell r="W4627" t="str">
            <v>ДНС-1 Тайлаковское</v>
          </cell>
          <cell r="X4627" t="str">
            <v>ГЗУ-1</v>
          </cell>
        </row>
        <row r="4628">
          <cell r="B4628" t="str">
            <v>Тайлаковское4606</v>
          </cell>
          <cell r="C4628">
            <v>4</v>
          </cell>
          <cell r="D4628" t="str">
            <v>Тайлаковское</v>
          </cell>
          <cell r="E4628" t="str">
            <v>4606</v>
          </cell>
          <cell r="F4628" t="str">
            <v>83</v>
          </cell>
          <cell r="G4628" t="str">
            <v>ЭЦН</v>
          </cell>
          <cell r="H4628" t="str">
            <v>ЭЦН5-80-2450</v>
          </cell>
          <cell r="I4628" t="str">
            <v>Т 50-117</v>
          </cell>
          <cell r="J4628">
            <v>2580.16</v>
          </cell>
          <cell r="K4628">
            <v>25</v>
          </cell>
          <cell r="L4628" t="str">
            <v>6.22515</v>
          </cell>
          <cell r="M4628" t="str">
            <v>71.8</v>
          </cell>
          <cell r="N4628" t="str">
            <v>1790</v>
          </cell>
          <cell r="O4628" t="str">
            <v>Ю2</v>
          </cell>
          <cell r="P4628" t="str">
            <v>Нефтяные</v>
          </cell>
          <cell r="Q4628" t="str">
            <v>В бездействии прошлых лет</v>
          </cell>
          <cell r="R4628" t="str">
            <v>Ож. ПРС</v>
          </cell>
          <cell r="S4628" t="str">
            <v>Нет подачи</v>
          </cell>
          <cell r="T4628">
            <v>44987</v>
          </cell>
          <cell r="U4628">
            <v>0.88300000000000001</v>
          </cell>
          <cell r="V4628" t="str">
            <v>ТРИЗ</v>
          </cell>
          <cell r="W4628" t="str">
            <v>ДНС-1 Тайлаковское</v>
          </cell>
          <cell r="X4628" t="str">
            <v>ГЗУ-1</v>
          </cell>
        </row>
        <row r="4629">
          <cell r="B4629" t="str">
            <v>Тайлаковское4607</v>
          </cell>
          <cell r="C4629">
            <v>4</v>
          </cell>
          <cell r="D4629" t="str">
            <v>Тайлаковское</v>
          </cell>
          <cell r="E4629" t="str">
            <v>4607</v>
          </cell>
          <cell r="F4629" t="str">
            <v>46Б</v>
          </cell>
          <cell r="G4629" t="str">
            <v/>
          </cell>
          <cell r="H4629" t="str">
            <v>Пакер</v>
          </cell>
          <cell r="I4629" t="str">
            <v/>
          </cell>
          <cell r="J4629">
            <v>0</v>
          </cell>
          <cell r="K4629">
            <v>77</v>
          </cell>
          <cell r="L4629" t="str">
            <v/>
          </cell>
          <cell r="M4629" t="str">
            <v/>
          </cell>
          <cell r="N4629" t="str">
            <v/>
          </cell>
          <cell r="O4629" t="str">
            <v>Ю2</v>
          </cell>
          <cell r="P4629" t="str">
            <v>Нагнетательные</v>
          </cell>
          <cell r="Q4629" t="str">
            <v>В работе</v>
          </cell>
          <cell r="R4629" t="str">
            <v>Под закачкой</v>
          </cell>
          <cell r="S4629" t="str">
            <v>Сниж. приемистости</v>
          </cell>
          <cell r="T4629">
            <v>44924</v>
          </cell>
          <cell r="U4629">
            <v>0.88300000000000001</v>
          </cell>
          <cell r="V4629" t="str">
            <v/>
          </cell>
          <cell r="W4629" t="str">
            <v/>
          </cell>
          <cell r="X4629" t="str">
            <v>ГЗУ-1</v>
          </cell>
        </row>
        <row r="4630">
          <cell r="B4630" t="str">
            <v>Тайлаковское4608</v>
          </cell>
          <cell r="C4630">
            <v>4</v>
          </cell>
          <cell r="D4630" t="str">
            <v>Тайлаковское</v>
          </cell>
          <cell r="E4630" t="str">
            <v>4608</v>
          </cell>
          <cell r="F4630" t="str">
            <v>83</v>
          </cell>
          <cell r="G4630" t="str">
            <v>Без способа</v>
          </cell>
          <cell r="H4630" t="str">
            <v>Воронка</v>
          </cell>
          <cell r="I4630" t="str">
            <v/>
          </cell>
          <cell r="J4630">
            <v>515</v>
          </cell>
          <cell r="K4630" t="str">
            <v/>
          </cell>
          <cell r="L4630" t="str">
            <v/>
          </cell>
          <cell r="M4630" t="str">
            <v/>
          </cell>
          <cell r="N4630" t="str">
            <v/>
          </cell>
          <cell r="O4630" t="str">
            <v>ПК1</v>
          </cell>
          <cell r="P4630" t="str">
            <v>Водозаборные</v>
          </cell>
          <cell r="Q4630" t="str">
            <v>В консервации</v>
          </cell>
          <cell r="R4630" t="str">
            <v>В консервации</v>
          </cell>
          <cell r="S4630" t="str">
            <v>Необ-сть регулирзакачки</v>
          </cell>
          <cell r="T4630">
            <v>43641</v>
          </cell>
          <cell r="U4630">
            <v>0</v>
          </cell>
          <cell r="V4630" t="str">
            <v/>
          </cell>
          <cell r="W4630" t="str">
            <v/>
          </cell>
          <cell r="X4630" t="str">
            <v/>
          </cell>
        </row>
        <row r="4631">
          <cell r="B4631" t="str">
            <v>Тайлаковское4609</v>
          </cell>
          <cell r="C4631">
            <v>4</v>
          </cell>
          <cell r="D4631" t="str">
            <v>Тайлаковское</v>
          </cell>
          <cell r="E4631" t="str">
            <v>4609</v>
          </cell>
          <cell r="F4631" t="str">
            <v>46Б</v>
          </cell>
          <cell r="G4631" t="str">
            <v>ЭЦН</v>
          </cell>
          <cell r="H4631" t="str">
            <v>ЭЦН5А-160-2600</v>
          </cell>
          <cell r="I4631" t="str">
            <v>ПЭД 90-117</v>
          </cell>
          <cell r="J4631">
            <v>2777</v>
          </cell>
          <cell r="K4631">
            <v>95</v>
          </cell>
          <cell r="L4631" t="str">
            <v>50.331</v>
          </cell>
          <cell r="M4631" t="str">
            <v>40</v>
          </cell>
          <cell r="N4631" t="str">
            <v>2528</v>
          </cell>
          <cell r="O4631" t="str">
            <v>Ю2</v>
          </cell>
          <cell r="P4631" t="str">
            <v>Нефтяные</v>
          </cell>
          <cell r="Q4631" t="str">
            <v>В накоплении/под циклической закачкой/</v>
          </cell>
          <cell r="R4631" t="str">
            <v>В работе</v>
          </cell>
          <cell r="S4631" t="str">
            <v>Профилaктикa УЭЦН</v>
          </cell>
          <cell r="T4631">
            <v>44938</v>
          </cell>
          <cell r="U4631">
            <v>0.88300000000000001</v>
          </cell>
          <cell r="V4631" t="str">
            <v>ТРИЗ</v>
          </cell>
          <cell r="W4631" t="str">
            <v>ДНС-2 Тайлаковское</v>
          </cell>
          <cell r="X4631" t="str">
            <v>ГЗУ-1</v>
          </cell>
        </row>
        <row r="4632">
          <cell r="B4632" t="str">
            <v>Тайлаковское4610</v>
          </cell>
          <cell r="C4632">
            <v>4</v>
          </cell>
          <cell r="D4632" t="str">
            <v>Тайлаковское</v>
          </cell>
          <cell r="E4632" t="str">
            <v>4610</v>
          </cell>
          <cell r="F4632" t="str">
            <v>46Б</v>
          </cell>
          <cell r="G4632" t="str">
            <v/>
          </cell>
          <cell r="H4632" t="str">
            <v>Пакер</v>
          </cell>
          <cell r="I4632" t="str">
            <v/>
          </cell>
          <cell r="J4632">
            <v>0</v>
          </cell>
          <cell r="K4632">
            <v>74</v>
          </cell>
          <cell r="L4632" t="str">
            <v/>
          </cell>
          <cell r="M4632" t="str">
            <v/>
          </cell>
          <cell r="N4632" t="str">
            <v/>
          </cell>
          <cell r="O4632" t="str">
            <v>Ю2</v>
          </cell>
          <cell r="P4632" t="str">
            <v>Нагнетательные</v>
          </cell>
          <cell r="Q4632" t="str">
            <v>В работе</v>
          </cell>
          <cell r="R4632" t="str">
            <v>Под закачкой</v>
          </cell>
          <cell r="S4632" t="str">
            <v>Необ-сть регулирзакачки</v>
          </cell>
          <cell r="T4632">
            <v>44734</v>
          </cell>
          <cell r="U4632">
            <v>0.88300000000000001</v>
          </cell>
          <cell r="V4632" t="str">
            <v/>
          </cell>
          <cell r="W4632" t="str">
            <v/>
          </cell>
          <cell r="X4632" t="str">
            <v>ГЗУ-1</v>
          </cell>
        </row>
        <row r="4633">
          <cell r="B4633" t="str">
            <v>Тайлаковское4611</v>
          </cell>
          <cell r="C4633">
            <v>4</v>
          </cell>
          <cell r="D4633" t="str">
            <v>Тайлаковское</v>
          </cell>
          <cell r="E4633" t="str">
            <v>4611</v>
          </cell>
          <cell r="F4633" t="str">
            <v>46Б</v>
          </cell>
          <cell r="G4633" t="str">
            <v>ЭЦН</v>
          </cell>
          <cell r="H4633" t="str">
            <v>ЭЦН5А-100-2400</v>
          </cell>
          <cell r="I4633" t="str">
            <v>ПЭД -70-117</v>
          </cell>
          <cell r="J4633">
            <v>2714</v>
          </cell>
          <cell r="K4633">
            <v>38</v>
          </cell>
          <cell r="L4633" t="str">
            <v>11.7439</v>
          </cell>
          <cell r="M4633" t="str">
            <v>65</v>
          </cell>
          <cell r="N4633" t="str">
            <v>2490</v>
          </cell>
          <cell r="O4633" t="str">
            <v>Ю2</v>
          </cell>
          <cell r="P4633" t="str">
            <v>Нефтяные</v>
          </cell>
          <cell r="Q4633" t="str">
            <v>В накоплении/под циклической закачкой/</v>
          </cell>
          <cell r="R4633" t="str">
            <v>В работе</v>
          </cell>
          <cell r="S4633" t="str">
            <v>Ожидание ГРП</v>
          </cell>
          <cell r="T4633">
            <v>44938</v>
          </cell>
          <cell r="U4633">
            <v>0.88300000000000001</v>
          </cell>
          <cell r="V4633" t="str">
            <v>ТРИЗ</v>
          </cell>
          <cell r="W4633" t="str">
            <v>ДНС-2 Тайлаковское</v>
          </cell>
          <cell r="X4633" t="str">
            <v>ГЗУ-1</v>
          </cell>
        </row>
        <row r="4634">
          <cell r="B4634" t="str">
            <v>Тайлаковское4612</v>
          </cell>
          <cell r="C4634">
            <v>4</v>
          </cell>
          <cell r="D4634" t="str">
            <v>Тайлаковское</v>
          </cell>
          <cell r="E4634" t="str">
            <v>4612</v>
          </cell>
          <cell r="F4634" t="str">
            <v>46Б</v>
          </cell>
          <cell r="G4634" t="str">
            <v/>
          </cell>
          <cell r="H4634" t="str">
            <v>Пакер</v>
          </cell>
          <cell r="I4634" t="str">
            <v/>
          </cell>
          <cell r="J4634">
            <v>0</v>
          </cell>
          <cell r="K4634">
            <v>125</v>
          </cell>
          <cell r="L4634" t="str">
            <v/>
          </cell>
          <cell r="M4634" t="str">
            <v/>
          </cell>
          <cell r="N4634" t="str">
            <v/>
          </cell>
          <cell r="O4634" t="str">
            <v>Ю2</v>
          </cell>
          <cell r="P4634" t="str">
            <v>Нагнетательные</v>
          </cell>
          <cell r="Q4634" t="str">
            <v>В работе</v>
          </cell>
          <cell r="R4634" t="str">
            <v>Под закачкой</v>
          </cell>
          <cell r="S4634" t="str">
            <v>Необ-сть регулирзакачки</v>
          </cell>
          <cell r="T4634">
            <v>44734</v>
          </cell>
          <cell r="U4634">
            <v>0.88300000000000001</v>
          </cell>
          <cell r="V4634" t="str">
            <v/>
          </cell>
          <cell r="W4634" t="str">
            <v/>
          </cell>
          <cell r="X4634" t="str">
            <v>ГЗУ-1</v>
          </cell>
        </row>
        <row r="4635">
          <cell r="B4635" t="str">
            <v>Тайлаковское4613</v>
          </cell>
          <cell r="C4635">
            <v>4</v>
          </cell>
          <cell r="D4635" t="str">
            <v>Тайлаковское</v>
          </cell>
          <cell r="E4635" t="str">
            <v>4613</v>
          </cell>
          <cell r="F4635" t="str">
            <v>46Б</v>
          </cell>
          <cell r="G4635" t="str">
            <v>ЭЦН</v>
          </cell>
          <cell r="H4635" t="str">
            <v>ЭЦН5-80-2550</v>
          </cell>
          <cell r="I4635" t="str">
            <v>ПЭД -56-117</v>
          </cell>
          <cell r="J4635">
            <v>2650</v>
          </cell>
          <cell r="K4635">
            <v>42</v>
          </cell>
          <cell r="L4635" t="str">
            <v>21.50988</v>
          </cell>
          <cell r="M4635" t="str">
            <v>42</v>
          </cell>
          <cell r="N4635" t="str">
            <v>2348</v>
          </cell>
          <cell r="O4635" t="str">
            <v>Ю2</v>
          </cell>
          <cell r="P4635" t="str">
            <v>Нефтяные</v>
          </cell>
          <cell r="Q4635" t="str">
            <v>В накоплении/под циклической закачкой/</v>
          </cell>
          <cell r="R4635" t="str">
            <v>В работе</v>
          </cell>
          <cell r="S4635" t="str">
            <v/>
          </cell>
          <cell r="T4635">
            <v>44896</v>
          </cell>
          <cell r="U4635">
            <v>0.88300000000000001</v>
          </cell>
          <cell r="V4635" t="str">
            <v>ТРИЗ</v>
          </cell>
          <cell r="W4635" t="str">
            <v>ДНС-2 Тайлаковское</v>
          </cell>
          <cell r="X4635" t="str">
            <v>ГЗУ-1</v>
          </cell>
        </row>
        <row r="4636">
          <cell r="B4636" t="str">
            <v>Тайлаковское4614</v>
          </cell>
          <cell r="C4636">
            <v>4</v>
          </cell>
          <cell r="D4636" t="str">
            <v>Тайлаковское</v>
          </cell>
          <cell r="E4636" t="str">
            <v>4614</v>
          </cell>
          <cell r="F4636" t="str">
            <v>46Б</v>
          </cell>
          <cell r="G4636" t="str">
            <v>ЭЦН</v>
          </cell>
          <cell r="H4636" t="str">
            <v>ЭЦН5-80-2500</v>
          </cell>
          <cell r="I4636" t="str">
            <v>ВПЭД63-117 (вент.прив)</v>
          </cell>
          <cell r="J4636">
            <v>2722</v>
          </cell>
          <cell r="K4636">
            <v>46</v>
          </cell>
          <cell r="L4636" t="str">
            <v>22.3399</v>
          </cell>
          <cell r="M4636" t="str">
            <v>45</v>
          </cell>
          <cell r="N4636" t="str">
            <v>2020</v>
          </cell>
          <cell r="O4636" t="str">
            <v>Ю2</v>
          </cell>
          <cell r="P4636" t="str">
            <v>Нефтяные</v>
          </cell>
          <cell r="Q4636" t="str">
            <v>В накоплении/под циклической закачкой/</v>
          </cell>
          <cell r="R4636" t="str">
            <v>В работе</v>
          </cell>
          <cell r="S4636" t="str">
            <v>Иссл. раб. фонда</v>
          </cell>
          <cell r="T4636">
            <v>44993</v>
          </cell>
          <cell r="U4636">
            <v>0.88300000000000001</v>
          </cell>
          <cell r="V4636" t="str">
            <v>ТРИЗ</v>
          </cell>
          <cell r="W4636" t="str">
            <v>ДНС-2 Тайлаковское</v>
          </cell>
          <cell r="X4636" t="str">
            <v>ГЗУ-1</v>
          </cell>
        </row>
        <row r="4637">
          <cell r="B4637" t="str">
            <v>Тайлаковское4615</v>
          </cell>
          <cell r="C4637">
            <v>4</v>
          </cell>
          <cell r="D4637" t="str">
            <v>Тайлаковское</v>
          </cell>
          <cell r="E4637" t="str">
            <v>4615</v>
          </cell>
          <cell r="F4637" t="str">
            <v>46Б</v>
          </cell>
          <cell r="G4637" t="str">
            <v>ЭЦН</v>
          </cell>
          <cell r="H4637" t="str">
            <v>ЭЦН5-100-2500</v>
          </cell>
          <cell r="I4637" t="str">
            <v>ПЭД -70-117</v>
          </cell>
          <cell r="J4637">
            <v>2665</v>
          </cell>
          <cell r="K4637">
            <v>53</v>
          </cell>
          <cell r="L4637" t="str">
            <v>13.10372</v>
          </cell>
          <cell r="M4637" t="str">
            <v>72</v>
          </cell>
          <cell r="N4637" t="str">
            <v>2358</v>
          </cell>
          <cell r="O4637" t="str">
            <v>Ю2</v>
          </cell>
          <cell r="P4637" t="str">
            <v>Нефтяные</v>
          </cell>
          <cell r="Q4637" t="str">
            <v>В накоплении/под циклической закачкой/</v>
          </cell>
          <cell r="R4637" t="str">
            <v>В работе</v>
          </cell>
          <cell r="S4637" t="str">
            <v/>
          </cell>
          <cell r="T4637">
            <v>44590</v>
          </cell>
          <cell r="U4637">
            <v>0.88300000000000001</v>
          </cell>
          <cell r="V4637" t="str">
            <v>ТРИЗ</v>
          </cell>
          <cell r="W4637" t="str">
            <v>ДНС-2 Тайлаковское</v>
          </cell>
          <cell r="X4637" t="str">
            <v>ГЗУ-1</v>
          </cell>
        </row>
        <row r="4638">
          <cell r="B4638" t="str">
            <v>Тайлаковское4616</v>
          </cell>
          <cell r="C4638">
            <v>4</v>
          </cell>
          <cell r="D4638" t="str">
            <v>Тайлаковское</v>
          </cell>
          <cell r="E4638" t="str">
            <v>4616</v>
          </cell>
          <cell r="F4638" t="str">
            <v>46Б</v>
          </cell>
          <cell r="G4638" t="str">
            <v>ЭЦН</v>
          </cell>
          <cell r="H4638" t="str">
            <v>ЭЦН5-80-2600</v>
          </cell>
          <cell r="I4638" t="str">
            <v>ПЭД -56-117</v>
          </cell>
          <cell r="J4638">
            <v>2862</v>
          </cell>
          <cell r="K4638">
            <v>17</v>
          </cell>
          <cell r="L4638" t="str">
            <v>9.75715</v>
          </cell>
          <cell r="M4638" t="str">
            <v>35</v>
          </cell>
          <cell r="N4638" t="str">
            <v>2584</v>
          </cell>
          <cell r="O4638" t="str">
            <v>Ю2</v>
          </cell>
          <cell r="P4638" t="str">
            <v>Нефтяные</v>
          </cell>
          <cell r="Q4638" t="str">
            <v>В накоплении/под циклической закачкой/</v>
          </cell>
          <cell r="R4638" t="str">
            <v>В работе</v>
          </cell>
          <cell r="S4638" t="str">
            <v>Отказ ЭЦН по току</v>
          </cell>
          <cell r="T4638">
            <v>44938</v>
          </cell>
          <cell r="U4638">
            <v>0.88300000000000001</v>
          </cell>
          <cell r="V4638" t="str">
            <v>ТРИЗ</v>
          </cell>
          <cell r="W4638" t="str">
            <v>ДНС-2 Тайлаковское</v>
          </cell>
          <cell r="X4638" t="str">
            <v>ГЗУ-1</v>
          </cell>
        </row>
        <row r="4639">
          <cell r="B4639" t="str">
            <v>Тайлаковское4617</v>
          </cell>
          <cell r="C4639">
            <v>4</v>
          </cell>
          <cell r="D4639" t="str">
            <v>Тайлаковское</v>
          </cell>
          <cell r="E4639" t="str">
            <v>4617</v>
          </cell>
          <cell r="F4639" t="str">
            <v>46Б</v>
          </cell>
          <cell r="G4639" t="str">
            <v>ЭЦН</v>
          </cell>
          <cell r="H4639" t="str">
            <v>ЭЦН5-80-2700</v>
          </cell>
          <cell r="I4639" t="str">
            <v>ПЭД -63 -117</v>
          </cell>
          <cell r="J4639">
            <v>2758</v>
          </cell>
          <cell r="K4639">
            <v>12</v>
          </cell>
          <cell r="L4639" t="str">
            <v>4.45032</v>
          </cell>
          <cell r="M4639" t="str">
            <v>58</v>
          </cell>
          <cell r="N4639" t="str">
            <v>2514</v>
          </cell>
          <cell r="O4639" t="str">
            <v>Ю2</v>
          </cell>
          <cell r="P4639" t="str">
            <v>Нефтяные</v>
          </cell>
          <cell r="Q4639" t="str">
            <v>Пьезометрическая</v>
          </cell>
          <cell r="R4639" t="str">
            <v>Пьезометрическая</v>
          </cell>
          <cell r="S4639" t="str">
            <v>Ожидание ГРП</v>
          </cell>
          <cell r="T4639">
            <v>44991.090277777774</v>
          </cell>
          <cell r="U4639">
            <v>0.88300000000000001</v>
          </cell>
          <cell r="V4639" t="str">
            <v>ТРИЗ</v>
          </cell>
          <cell r="W4639" t="str">
            <v>ДНС-2 Тайлаковское</v>
          </cell>
          <cell r="X4639" t="str">
            <v>ГЗУ-1</v>
          </cell>
        </row>
        <row r="4640">
          <cell r="B4640" t="str">
            <v>Тайлаковское4618</v>
          </cell>
          <cell r="C4640">
            <v>4</v>
          </cell>
          <cell r="D4640" t="str">
            <v>Тайлаковское</v>
          </cell>
          <cell r="E4640" t="str">
            <v>4618</v>
          </cell>
          <cell r="F4640" t="str">
            <v>46Б</v>
          </cell>
          <cell r="G4640" t="str">
            <v>ЭЦН</v>
          </cell>
          <cell r="H4640" t="str">
            <v>ЭЦН5-100-2700</v>
          </cell>
          <cell r="I4640" t="str">
            <v>ПЭД 80-117</v>
          </cell>
          <cell r="J4640">
            <v>2614.16</v>
          </cell>
          <cell r="K4640">
            <v>55</v>
          </cell>
          <cell r="L4640" t="str">
            <v>13.5982</v>
          </cell>
          <cell r="M4640" t="str">
            <v>72</v>
          </cell>
          <cell r="N4640" t="str">
            <v>2220</v>
          </cell>
          <cell r="O4640" t="str">
            <v>Ю2</v>
          </cell>
          <cell r="P4640" t="str">
            <v>Нефтяные</v>
          </cell>
          <cell r="Q4640" t="str">
            <v>В накоплении/под циклической закачкой/</v>
          </cell>
          <cell r="R4640" t="str">
            <v>В работе</v>
          </cell>
          <cell r="S4640" t="str">
            <v/>
          </cell>
          <cell r="T4640">
            <v>44938</v>
          </cell>
          <cell r="U4640">
            <v>0.88300000000000001</v>
          </cell>
          <cell r="V4640" t="str">
            <v>ТРИЗ</v>
          </cell>
          <cell r="W4640" t="str">
            <v>ДНС-2 Тайлаковское</v>
          </cell>
          <cell r="X4640" t="str">
            <v>ГЗУ-1</v>
          </cell>
        </row>
        <row r="4641">
          <cell r="B4641" t="str">
            <v>Тайлаковское4619</v>
          </cell>
          <cell r="C4641">
            <v>4</v>
          </cell>
          <cell r="D4641" t="str">
            <v>Тайлаковское</v>
          </cell>
          <cell r="E4641" t="str">
            <v>4619</v>
          </cell>
          <cell r="F4641" t="str">
            <v>46Б</v>
          </cell>
          <cell r="G4641" t="str">
            <v/>
          </cell>
          <cell r="H4641" t="str">
            <v>Пакер</v>
          </cell>
          <cell r="I4641" t="str">
            <v/>
          </cell>
          <cell r="J4641">
            <v>0</v>
          </cell>
          <cell r="K4641">
            <v>18</v>
          </cell>
          <cell r="L4641" t="str">
            <v/>
          </cell>
          <cell r="M4641" t="str">
            <v/>
          </cell>
          <cell r="N4641" t="str">
            <v/>
          </cell>
          <cell r="O4641" t="str">
            <v>Ю2</v>
          </cell>
          <cell r="P4641" t="str">
            <v>Нагнетательные</v>
          </cell>
          <cell r="Q4641" t="str">
            <v>В работе</v>
          </cell>
          <cell r="R4641" t="str">
            <v>Под закачкой</v>
          </cell>
          <cell r="S4641" t="str">
            <v>Сниж. приемистости</v>
          </cell>
          <cell r="T4641">
            <v>44995</v>
          </cell>
          <cell r="U4641">
            <v>0.88300000000000001</v>
          </cell>
          <cell r="V4641" t="str">
            <v/>
          </cell>
          <cell r="W4641" t="str">
            <v/>
          </cell>
          <cell r="X4641" t="str">
            <v>ГЗУ-1</v>
          </cell>
        </row>
        <row r="4642">
          <cell r="B4642" t="str">
            <v>Тайлаковское4620</v>
          </cell>
          <cell r="C4642">
            <v>4</v>
          </cell>
          <cell r="D4642" t="str">
            <v>Тайлаковское</v>
          </cell>
          <cell r="E4642" t="str">
            <v>4620</v>
          </cell>
          <cell r="F4642" t="str">
            <v>78</v>
          </cell>
          <cell r="G4642" t="str">
            <v>ЭЦН</v>
          </cell>
          <cell r="H4642" t="str">
            <v>ЭЦН5-60-2450</v>
          </cell>
          <cell r="I4642" t="str">
            <v>ПЭД -50-117</v>
          </cell>
          <cell r="J4642">
            <v>2532</v>
          </cell>
          <cell r="K4642">
            <v>30</v>
          </cell>
          <cell r="L4642" t="str">
            <v>14.0397</v>
          </cell>
          <cell r="M4642" t="str">
            <v>47</v>
          </cell>
          <cell r="N4642" t="str">
            <v/>
          </cell>
          <cell r="O4642" t="str">
            <v>Ю2</v>
          </cell>
          <cell r="P4642" t="str">
            <v>Нефтяные</v>
          </cell>
          <cell r="Q4642" t="str">
            <v>Пьезометрическая</v>
          </cell>
          <cell r="R4642" t="str">
            <v>Пьезометрическая</v>
          </cell>
          <cell r="S4642" t="str">
            <v>Сниж.подачи УЭЦН</v>
          </cell>
          <cell r="T4642">
            <v>44985</v>
          </cell>
          <cell r="U4642">
            <v>0.88300000000000001</v>
          </cell>
          <cell r="V4642" t="str">
            <v>ТРИЗ</v>
          </cell>
          <cell r="W4642" t="str">
            <v>ДНС-2 Тайлаковское</v>
          </cell>
          <cell r="X4642" t="str">
            <v>ГЗУ-1</v>
          </cell>
        </row>
        <row r="4643">
          <cell r="B4643" t="str">
            <v>Тайлаковское4621</v>
          </cell>
          <cell r="C4643">
            <v>4</v>
          </cell>
          <cell r="D4643" t="str">
            <v>Тайлаковское</v>
          </cell>
          <cell r="E4643" t="str">
            <v>4621</v>
          </cell>
          <cell r="F4643" t="str">
            <v>78</v>
          </cell>
          <cell r="G4643" t="str">
            <v/>
          </cell>
          <cell r="H4643" t="str">
            <v>Пакер</v>
          </cell>
          <cell r="I4643" t="str">
            <v>ПЭД50-117</v>
          </cell>
          <cell r="J4643" t="str">
            <v/>
          </cell>
          <cell r="K4643">
            <v>137</v>
          </cell>
          <cell r="L4643" t="str">
            <v/>
          </cell>
          <cell r="M4643" t="str">
            <v/>
          </cell>
          <cell r="N4643" t="str">
            <v/>
          </cell>
          <cell r="O4643" t="str">
            <v>Ю2</v>
          </cell>
          <cell r="P4643" t="str">
            <v>Нагнетательные</v>
          </cell>
          <cell r="Q4643" t="str">
            <v>В работе</v>
          </cell>
          <cell r="R4643" t="str">
            <v>Под закачкой</v>
          </cell>
          <cell r="S4643" t="str">
            <v>Необ-сть регулирзакачки</v>
          </cell>
          <cell r="T4643">
            <v>44872</v>
          </cell>
          <cell r="U4643">
            <v>0.88300000000000001</v>
          </cell>
          <cell r="V4643" t="str">
            <v>ТРИЗ</v>
          </cell>
          <cell r="W4643" t="str">
            <v/>
          </cell>
          <cell r="X4643" t="str">
            <v/>
          </cell>
        </row>
        <row r="4644">
          <cell r="B4644" t="str">
            <v>Тайлаковское4622</v>
          </cell>
          <cell r="C4644">
            <v>4</v>
          </cell>
          <cell r="D4644" t="str">
            <v>Тайлаковское</v>
          </cell>
          <cell r="E4644" t="str">
            <v>4622</v>
          </cell>
          <cell r="F4644" t="str">
            <v>78</v>
          </cell>
          <cell r="G4644" t="str">
            <v>ЭЦН</v>
          </cell>
          <cell r="H4644" t="str">
            <v>ЭЦН5-125-2500</v>
          </cell>
          <cell r="I4644" t="str">
            <v>ПЭД -100-117</v>
          </cell>
          <cell r="J4644">
            <v>2435</v>
          </cell>
          <cell r="K4644">
            <v>116</v>
          </cell>
          <cell r="L4644" t="str">
            <v>19.46132</v>
          </cell>
          <cell r="M4644" t="str">
            <v>81</v>
          </cell>
          <cell r="N4644" t="str">
            <v>2170</v>
          </cell>
          <cell r="O4644" t="str">
            <v>Ю2</v>
          </cell>
          <cell r="P4644" t="str">
            <v>Нефтяные</v>
          </cell>
          <cell r="Q4644" t="str">
            <v>В работе</v>
          </cell>
          <cell r="R4644" t="str">
            <v>В работе</v>
          </cell>
          <cell r="S4644" t="str">
            <v>Сниж.подачи УЭЦН</v>
          </cell>
          <cell r="T4644">
            <v>43731.604166666664</v>
          </cell>
          <cell r="U4644">
            <v>0.88300000000000001</v>
          </cell>
          <cell r="V4644" t="str">
            <v>ТРИЗ</v>
          </cell>
          <cell r="W4644" t="str">
            <v>ДНС-2 Тайлаковское</v>
          </cell>
          <cell r="X4644" t="str">
            <v>ГЗУ-1</v>
          </cell>
        </row>
        <row r="4645">
          <cell r="B4645" t="str">
            <v>Тайлаковское4623</v>
          </cell>
          <cell r="C4645">
            <v>4</v>
          </cell>
          <cell r="D4645" t="str">
            <v>Тайлаковское</v>
          </cell>
          <cell r="E4645" t="str">
            <v>4623</v>
          </cell>
          <cell r="F4645" t="str">
            <v>78</v>
          </cell>
          <cell r="G4645" t="str">
            <v/>
          </cell>
          <cell r="H4645" t="str">
            <v>Пакер</v>
          </cell>
          <cell r="I4645" t="str">
            <v>ПЭД63-117</v>
          </cell>
          <cell r="J4645" t="str">
            <v/>
          </cell>
          <cell r="K4645">
            <v>34</v>
          </cell>
          <cell r="L4645" t="str">
            <v/>
          </cell>
          <cell r="M4645" t="str">
            <v/>
          </cell>
          <cell r="N4645" t="str">
            <v/>
          </cell>
          <cell r="O4645" t="str">
            <v>Ю2</v>
          </cell>
          <cell r="P4645" t="str">
            <v>Нагнетательные</v>
          </cell>
          <cell r="Q4645" t="str">
            <v>В работе</v>
          </cell>
          <cell r="R4645" t="str">
            <v>Под закачкой</v>
          </cell>
          <cell r="S4645" t="str">
            <v>Ремонт соседней скважина</v>
          </cell>
          <cell r="T4645">
            <v>44353</v>
          </cell>
          <cell r="U4645">
            <v>0.88300000000000001</v>
          </cell>
          <cell r="V4645" t="str">
            <v/>
          </cell>
          <cell r="W4645" t="str">
            <v/>
          </cell>
          <cell r="X4645" t="str">
            <v/>
          </cell>
        </row>
        <row r="4646">
          <cell r="B4646" t="str">
            <v>Тайлаковское4624</v>
          </cell>
          <cell r="C4646">
            <v>4</v>
          </cell>
          <cell r="D4646" t="str">
            <v>Тайлаковское</v>
          </cell>
          <cell r="E4646" t="str">
            <v>4624</v>
          </cell>
          <cell r="F4646" t="str">
            <v>78</v>
          </cell>
          <cell r="G4646" t="str">
            <v/>
          </cell>
          <cell r="H4646" t="str">
            <v>Пакер</v>
          </cell>
          <cell r="I4646" t="str">
            <v/>
          </cell>
          <cell r="J4646" t="str">
            <v/>
          </cell>
          <cell r="K4646">
            <v>98</v>
          </cell>
          <cell r="L4646" t="str">
            <v/>
          </cell>
          <cell r="M4646" t="str">
            <v/>
          </cell>
          <cell r="N4646" t="str">
            <v/>
          </cell>
          <cell r="O4646" t="str">
            <v>Ю2</v>
          </cell>
          <cell r="P4646" t="str">
            <v>Нагнетательные</v>
          </cell>
          <cell r="Q4646" t="str">
            <v>В работе</v>
          </cell>
          <cell r="R4646" t="str">
            <v>Под закачкой</v>
          </cell>
          <cell r="S4646" t="str">
            <v/>
          </cell>
          <cell r="T4646">
            <v>44967</v>
          </cell>
          <cell r="U4646">
            <v>0.88300000000000001</v>
          </cell>
          <cell r="V4646" t="str">
            <v/>
          </cell>
          <cell r="W4646" t="str">
            <v/>
          </cell>
          <cell r="X4646" t="str">
            <v/>
          </cell>
        </row>
        <row r="4647">
          <cell r="B4647" t="str">
            <v>Тайлаковское4625</v>
          </cell>
          <cell r="C4647">
            <v>4</v>
          </cell>
          <cell r="D4647" t="str">
            <v>Тайлаковское</v>
          </cell>
          <cell r="E4647" t="str">
            <v>4625</v>
          </cell>
          <cell r="F4647" t="str">
            <v>78</v>
          </cell>
          <cell r="G4647" t="str">
            <v/>
          </cell>
          <cell r="H4647" t="str">
            <v>Пакер</v>
          </cell>
          <cell r="I4647" t="str">
            <v>ПЭД45-117</v>
          </cell>
          <cell r="J4647">
            <v>0</v>
          </cell>
          <cell r="K4647">
            <v>70</v>
          </cell>
          <cell r="L4647" t="str">
            <v/>
          </cell>
          <cell r="M4647" t="str">
            <v/>
          </cell>
          <cell r="N4647" t="str">
            <v/>
          </cell>
          <cell r="O4647" t="str">
            <v>Ю3</v>
          </cell>
          <cell r="P4647" t="str">
            <v>Нагнетательные</v>
          </cell>
          <cell r="Q4647" t="str">
            <v>В работе</v>
          </cell>
          <cell r="R4647" t="str">
            <v>Под закачкой</v>
          </cell>
          <cell r="S4647" t="str">
            <v>Сниж. приемистости</v>
          </cell>
          <cell r="T4647">
            <v>44969</v>
          </cell>
          <cell r="U4647">
            <v>0.879</v>
          </cell>
          <cell r="V4647" t="str">
            <v/>
          </cell>
          <cell r="W4647" t="str">
            <v/>
          </cell>
          <cell r="X4647" t="str">
            <v/>
          </cell>
        </row>
        <row r="4648">
          <cell r="B4648" t="str">
            <v>Тайлаковское4626</v>
          </cell>
          <cell r="C4648">
            <v>4</v>
          </cell>
          <cell r="D4648" t="str">
            <v>Тайлаковское</v>
          </cell>
          <cell r="E4648" t="str">
            <v>4626</v>
          </cell>
          <cell r="F4648" t="str">
            <v>78</v>
          </cell>
          <cell r="G4648" t="str">
            <v>ЭЦН</v>
          </cell>
          <cell r="H4648" t="str">
            <v>ЭЦН5-125-2500</v>
          </cell>
          <cell r="I4648" t="str">
            <v>ПЭД 80-117</v>
          </cell>
          <cell r="J4648">
            <v>2709.68</v>
          </cell>
          <cell r="K4648">
            <v>24</v>
          </cell>
          <cell r="L4648" t="str">
            <v>6.78144</v>
          </cell>
          <cell r="M4648" t="str">
            <v>68</v>
          </cell>
          <cell r="N4648" t="str">
            <v>2294</v>
          </cell>
          <cell r="O4648" t="str">
            <v>Ю2</v>
          </cell>
          <cell r="P4648" t="str">
            <v>Нефтяные</v>
          </cell>
          <cell r="Q4648" t="str">
            <v>В накоплении/под циклической закачкой/</v>
          </cell>
          <cell r="R4648" t="str">
            <v>В работе</v>
          </cell>
          <cell r="S4648" t="str">
            <v>Сниж.подачи УЭЦН</v>
          </cell>
          <cell r="T4648">
            <v>44965</v>
          </cell>
          <cell r="U4648">
            <v>0.88300000000000001</v>
          </cell>
          <cell r="V4648" t="str">
            <v>ТРИЗ</v>
          </cell>
          <cell r="W4648" t="str">
            <v>ДНС-2 Тайлаковское</v>
          </cell>
          <cell r="X4648" t="str">
            <v>ГЗУ-1</v>
          </cell>
        </row>
        <row r="4649">
          <cell r="B4649" t="str">
            <v>Тайлаковское4627</v>
          </cell>
          <cell r="C4649">
            <v>4</v>
          </cell>
          <cell r="D4649" t="str">
            <v>Тайлаковское</v>
          </cell>
          <cell r="E4649" t="str">
            <v>4627</v>
          </cell>
          <cell r="F4649" t="str">
            <v>78</v>
          </cell>
          <cell r="G4649" t="str">
            <v/>
          </cell>
          <cell r="H4649" t="str">
            <v>Пакер</v>
          </cell>
          <cell r="I4649" t="str">
            <v>ПЭД45-117</v>
          </cell>
          <cell r="J4649" t="str">
            <v/>
          </cell>
          <cell r="K4649">
            <v>11</v>
          </cell>
          <cell r="L4649" t="str">
            <v/>
          </cell>
          <cell r="M4649" t="str">
            <v/>
          </cell>
          <cell r="N4649" t="str">
            <v/>
          </cell>
          <cell r="O4649" t="str">
            <v>Ю2,Ю3</v>
          </cell>
          <cell r="P4649" t="str">
            <v>Нагнетательные</v>
          </cell>
          <cell r="Q4649" t="str">
            <v>В работе</v>
          </cell>
          <cell r="R4649" t="str">
            <v>Под закачкой</v>
          </cell>
          <cell r="S4649" t="str">
            <v>Сниж. приемистости</v>
          </cell>
          <cell r="T4649">
            <v>44992</v>
          </cell>
          <cell r="U4649">
            <v>0.879</v>
          </cell>
          <cell r="V4649" t="str">
            <v/>
          </cell>
          <cell r="W4649" t="str">
            <v/>
          </cell>
          <cell r="X4649" t="str">
            <v/>
          </cell>
        </row>
        <row r="4650">
          <cell r="B4650" t="str">
            <v>Тайлаковское4628</v>
          </cell>
          <cell r="C4650">
            <v>4</v>
          </cell>
          <cell r="D4650" t="str">
            <v>Тайлаковское</v>
          </cell>
          <cell r="E4650" t="str">
            <v>4628</v>
          </cell>
          <cell r="F4650" t="str">
            <v>78</v>
          </cell>
          <cell r="G4650" t="str">
            <v/>
          </cell>
          <cell r="H4650" t="str">
            <v>Пакер</v>
          </cell>
          <cell r="I4650" t="str">
            <v>ПЭД63-117</v>
          </cell>
          <cell r="J4650" t="str">
            <v/>
          </cell>
          <cell r="K4650">
            <v>43</v>
          </cell>
          <cell r="L4650" t="str">
            <v/>
          </cell>
          <cell r="M4650" t="str">
            <v/>
          </cell>
          <cell r="N4650" t="str">
            <v/>
          </cell>
          <cell r="O4650" t="str">
            <v>Ю2</v>
          </cell>
          <cell r="P4650" t="str">
            <v>Нагнетательные</v>
          </cell>
          <cell r="Q4650" t="str">
            <v>В работе</v>
          </cell>
          <cell r="R4650" t="str">
            <v>Под закачкой</v>
          </cell>
          <cell r="S4650" t="str">
            <v>Сниж. приемистости</v>
          </cell>
          <cell r="T4650">
            <v>44970</v>
          </cell>
          <cell r="U4650">
            <v>0.88300000000000001</v>
          </cell>
          <cell r="V4650" t="str">
            <v/>
          </cell>
          <cell r="W4650" t="str">
            <v/>
          </cell>
          <cell r="X4650" t="str">
            <v/>
          </cell>
        </row>
        <row r="4651">
          <cell r="B4651" t="str">
            <v>Тайлаковское4629</v>
          </cell>
          <cell r="C4651">
            <v>4</v>
          </cell>
          <cell r="D4651" t="str">
            <v>Тайлаковское</v>
          </cell>
          <cell r="E4651" t="str">
            <v>4629</v>
          </cell>
          <cell r="F4651" t="str">
            <v>78</v>
          </cell>
          <cell r="G4651" t="str">
            <v>ЭЦН</v>
          </cell>
          <cell r="H4651" t="str">
            <v>ЭЦН5А-60-2500</v>
          </cell>
          <cell r="I4651" t="str">
            <v>ПЭД -45 -117</v>
          </cell>
          <cell r="J4651">
            <v>2527</v>
          </cell>
          <cell r="K4651">
            <v>52</v>
          </cell>
          <cell r="L4651" t="str">
            <v>18.3664</v>
          </cell>
          <cell r="M4651" t="str">
            <v>60</v>
          </cell>
          <cell r="N4651" t="str">
            <v>2110</v>
          </cell>
          <cell r="O4651" t="str">
            <v>Ю2</v>
          </cell>
          <cell r="P4651" t="str">
            <v>Нефтяные</v>
          </cell>
          <cell r="Q4651" t="str">
            <v>В работе</v>
          </cell>
          <cell r="R4651" t="str">
            <v>В работе</v>
          </cell>
          <cell r="S4651" t="str">
            <v>Зaбуривaн.второго стволa</v>
          </cell>
          <cell r="T4651">
            <v>44629.583333333328</v>
          </cell>
          <cell r="U4651">
            <v>0.88300000000000001</v>
          </cell>
          <cell r="V4651" t="str">
            <v>ТРИЗ</v>
          </cell>
          <cell r="W4651" t="str">
            <v>ДНС-2 Тайлаковское</v>
          </cell>
          <cell r="X4651" t="str">
            <v>ГЗУ-1</v>
          </cell>
        </row>
        <row r="4652">
          <cell r="B4652" t="str">
            <v>Тайлаковское4630</v>
          </cell>
          <cell r="C4652">
            <v>4</v>
          </cell>
          <cell r="D4652" t="str">
            <v>Тайлаковское</v>
          </cell>
          <cell r="E4652" t="str">
            <v>4630</v>
          </cell>
          <cell r="F4652" t="str">
            <v>78</v>
          </cell>
          <cell r="G4652" t="str">
            <v>ЭЦН</v>
          </cell>
          <cell r="H4652" t="str">
            <v>ЭЦН5-50-2500</v>
          </cell>
          <cell r="I4652" t="str">
            <v>ПЭД -45 -117</v>
          </cell>
          <cell r="J4652">
            <v>2647</v>
          </cell>
          <cell r="K4652">
            <v>30</v>
          </cell>
          <cell r="L4652" t="str">
            <v>7.6473</v>
          </cell>
          <cell r="M4652" t="str">
            <v>71</v>
          </cell>
          <cell r="N4652" t="str">
            <v>2193</v>
          </cell>
          <cell r="O4652" t="str">
            <v>Ю3</v>
          </cell>
          <cell r="P4652" t="str">
            <v>Нефтяные</v>
          </cell>
          <cell r="Q4652" t="str">
            <v>В накоплении/под циклической закачкой/</v>
          </cell>
          <cell r="R4652" t="str">
            <v>В работе</v>
          </cell>
          <cell r="S4652" t="str">
            <v>R=0</v>
          </cell>
          <cell r="T4652">
            <v>44981</v>
          </cell>
          <cell r="U4652">
            <v>0.879</v>
          </cell>
          <cell r="V4652" t="str">
            <v/>
          </cell>
          <cell r="W4652" t="str">
            <v>ДНС-2 Тайлаковское</v>
          </cell>
          <cell r="X4652" t="str">
            <v>ГЗУ-1</v>
          </cell>
        </row>
        <row r="4653">
          <cell r="B4653" t="str">
            <v>Тайлаковское4631</v>
          </cell>
          <cell r="C4653">
            <v>4</v>
          </cell>
          <cell r="D4653" t="str">
            <v>Тайлаковское</v>
          </cell>
          <cell r="E4653" t="str">
            <v>4631</v>
          </cell>
          <cell r="F4653" t="str">
            <v>78</v>
          </cell>
          <cell r="G4653" t="str">
            <v>ЭЦН</v>
          </cell>
          <cell r="H4653" t="str">
            <v>ЭЦН5-125-2500</v>
          </cell>
          <cell r="I4653" t="str">
            <v>ПЭД 80-117</v>
          </cell>
          <cell r="J4653">
            <v>2534</v>
          </cell>
          <cell r="K4653">
            <v>80</v>
          </cell>
          <cell r="L4653" t="str">
            <v>21.8984</v>
          </cell>
          <cell r="M4653" t="str">
            <v>69</v>
          </cell>
          <cell r="N4653" t="str">
            <v>2052</v>
          </cell>
          <cell r="O4653" t="str">
            <v>Ю2</v>
          </cell>
          <cell r="P4653" t="str">
            <v>Нефтяные</v>
          </cell>
          <cell r="Q4653" t="str">
            <v>В накоплении/под циклической закачкой/</v>
          </cell>
          <cell r="R4653" t="str">
            <v>В работе</v>
          </cell>
          <cell r="S4653" t="str">
            <v/>
          </cell>
          <cell r="T4653">
            <v>44938</v>
          </cell>
          <cell r="U4653">
            <v>0.88300000000000001</v>
          </cell>
          <cell r="V4653" t="str">
            <v>ТРИЗ</v>
          </cell>
          <cell r="W4653" t="str">
            <v>ДНС-2 Тайлаковское</v>
          </cell>
          <cell r="X4653" t="str">
            <v>ГЗУ-1</v>
          </cell>
        </row>
        <row r="4654">
          <cell r="B4654" t="str">
            <v>Тайлаковское4632</v>
          </cell>
          <cell r="C4654">
            <v>4</v>
          </cell>
          <cell r="D4654" t="str">
            <v>Тайлаковское</v>
          </cell>
          <cell r="E4654" t="str">
            <v>4632</v>
          </cell>
          <cell r="F4654" t="str">
            <v>78</v>
          </cell>
          <cell r="G4654" t="str">
            <v>ЭЦН</v>
          </cell>
          <cell r="H4654" t="str">
            <v>ЭЦН5-125-2550</v>
          </cell>
          <cell r="I4654" t="str">
            <v>ПЭДСТ 80-117</v>
          </cell>
          <cell r="J4654">
            <v>2855.52</v>
          </cell>
          <cell r="K4654">
            <v>136</v>
          </cell>
          <cell r="L4654" t="str">
            <v>42.0308</v>
          </cell>
          <cell r="M4654" t="str">
            <v>65</v>
          </cell>
          <cell r="N4654" t="str">
            <v>2275</v>
          </cell>
          <cell r="O4654" t="str">
            <v>Ю2</v>
          </cell>
          <cell r="P4654" t="str">
            <v>Нефтяные</v>
          </cell>
          <cell r="Q4654" t="str">
            <v>В работе</v>
          </cell>
          <cell r="R4654" t="str">
            <v>В работе</v>
          </cell>
          <cell r="S4654" t="str">
            <v/>
          </cell>
          <cell r="T4654">
            <v>44704.458333333328</v>
          </cell>
          <cell r="U4654">
            <v>0.88300000000000001</v>
          </cell>
          <cell r="V4654" t="str">
            <v>ТРИЗ</v>
          </cell>
          <cell r="W4654" t="str">
            <v>ДНС-2 Тайлаковское</v>
          </cell>
          <cell r="X4654" t="str">
            <v>ГЗУ-1</v>
          </cell>
        </row>
        <row r="4655">
          <cell r="B4655" t="str">
            <v>Тайлаковское4633</v>
          </cell>
          <cell r="C4655">
            <v>4</v>
          </cell>
          <cell r="D4655" t="str">
            <v>Тайлаковское</v>
          </cell>
          <cell r="E4655" t="str">
            <v>4633</v>
          </cell>
          <cell r="F4655" t="str">
            <v>78</v>
          </cell>
          <cell r="G4655" t="str">
            <v>ЭЦН</v>
          </cell>
          <cell r="H4655" t="str">
            <v>ЭЦН5А-160-2600</v>
          </cell>
          <cell r="I4655" t="str">
            <v>ПЭД100-117</v>
          </cell>
          <cell r="J4655">
            <v>2780.29</v>
          </cell>
          <cell r="K4655">
            <v>45</v>
          </cell>
          <cell r="L4655" t="str">
            <v>21.13902</v>
          </cell>
          <cell r="M4655" t="str">
            <v>46.8</v>
          </cell>
          <cell r="N4655" t="str">
            <v>2140</v>
          </cell>
          <cell r="O4655" t="str">
            <v>Ю2</v>
          </cell>
          <cell r="P4655" t="str">
            <v>Нефтяные</v>
          </cell>
          <cell r="Q4655" t="str">
            <v>В накоплении/под циклической закачкой/</v>
          </cell>
          <cell r="R4655" t="str">
            <v>В работе</v>
          </cell>
          <cell r="S4655" t="str">
            <v/>
          </cell>
          <cell r="T4655">
            <v>44999</v>
          </cell>
          <cell r="U4655">
            <v>0.88300000000000001</v>
          </cell>
          <cell r="V4655" t="str">
            <v>ТРИЗ</v>
          </cell>
          <cell r="W4655" t="str">
            <v>ДНС-2 Тайлаковское</v>
          </cell>
          <cell r="X4655" t="str">
            <v>ГЗУ-1</v>
          </cell>
        </row>
        <row r="4656">
          <cell r="B4656" t="str">
            <v>Тайлаковское4634</v>
          </cell>
          <cell r="C4656">
            <v>4</v>
          </cell>
          <cell r="D4656" t="str">
            <v>Тайлаковское</v>
          </cell>
          <cell r="E4656" t="str">
            <v>4634</v>
          </cell>
          <cell r="F4656" t="str">
            <v>78</v>
          </cell>
          <cell r="G4656" t="str">
            <v>ЭЦН</v>
          </cell>
          <cell r="H4656" t="str">
            <v>ЭЦН5А-100-2650</v>
          </cell>
          <cell r="I4656" t="str">
            <v>ПЭД -70-117</v>
          </cell>
          <cell r="J4656">
            <v>2894</v>
          </cell>
          <cell r="K4656">
            <v>49</v>
          </cell>
          <cell r="L4656" t="str">
            <v>10.76775</v>
          </cell>
          <cell r="M4656" t="str">
            <v>75</v>
          </cell>
          <cell r="N4656" t="str">
            <v>2084</v>
          </cell>
          <cell r="O4656" t="str">
            <v>Ю3</v>
          </cell>
          <cell r="P4656" t="str">
            <v>Нефтяные</v>
          </cell>
          <cell r="Q4656" t="str">
            <v>В накоплении/под циклической закачкой/</v>
          </cell>
          <cell r="R4656" t="str">
            <v>В работе</v>
          </cell>
          <cell r="S4656" t="str">
            <v/>
          </cell>
          <cell r="T4656">
            <v>44999</v>
          </cell>
          <cell r="U4656">
            <v>0.879</v>
          </cell>
          <cell r="V4656" t="str">
            <v/>
          </cell>
          <cell r="W4656" t="str">
            <v>ДНС-2 Тайлаковское</v>
          </cell>
          <cell r="X4656" t="str">
            <v>ГЗУ-1</v>
          </cell>
        </row>
        <row r="4657">
          <cell r="B4657" t="str">
            <v>Тайлаковское5676</v>
          </cell>
          <cell r="C4657">
            <v>4</v>
          </cell>
          <cell r="D4657" t="str">
            <v>Тайлаковское</v>
          </cell>
          <cell r="E4657" t="str">
            <v>5676</v>
          </cell>
          <cell r="F4657" t="str">
            <v>45</v>
          </cell>
          <cell r="G4657" t="str">
            <v/>
          </cell>
          <cell r="H4657" t="str">
            <v>Пакер</v>
          </cell>
          <cell r="I4657" t="str">
            <v/>
          </cell>
          <cell r="J4657">
            <v>0</v>
          </cell>
          <cell r="K4657" t="str">
            <v/>
          </cell>
          <cell r="L4657" t="str">
            <v/>
          </cell>
          <cell r="M4657" t="str">
            <v/>
          </cell>
          <cell r="N4657" t="str">
            <v/>
          </cell>
          <cell r="O4657" t="str">
            <v>Ю3</v>
          </cell>
          <cell r="P4657" t="str">
            <v>Нагнетательные</v>
          </cell>
          <cell r="Q4657" t="str">
            <v>Остановлена</v>
          </cell>
          <cell r="R4657" t="str">
            <v>Работы на соседней скважине</v>
          </cell>
          <cell r="S4657" t="str">
            <v>Ремонт соседней скважина</v>
          </cell>
          <cell r="T4657">
            <v>45002</v>
          </cell>
          <cell r="U4657">
            <v>0.879</v>
          </cell>
          <cell r="V4657" t="str">
            <v/>
          </cell>
          <cell r="W4657" t="str">
            <v/>
          </cell>
          <cell r="X4657" t="str">
            <v/>
          </cell>
        </row>
        <row r="4658">
          <cell r="B4658" t="str">
            <v>Тайлаковское5800</v>
          </cell>
          <cell r="C4658">
            <v>4</v>
          </cell>
          <cell r="D4658" t="str">
            <v>Тайлаковское</v>
          </cell>
          <cell r="E4658" t="str">
            <v>5800</v>
          </cell>
          <cell r="F4658" t="str">
            <v>39</v>
          </cell>
          <cell r="G4658" t="str">
            <v>ЭЦН</v>
          </cell>
          <cell r="H4658" t="str">
            <v>ЭЦН5-100-2500</v>
          </cell>
          <cell r="I4658" t="str">
            <v>6.4ЭДБТК 90-117</v>
          </cell>
          <cell r="J4658">
            <v>2769.16</v>
          </cell>
          <cell r="K4658">
            <v>27</v>
          </cell>
          <cell r="L4658" t="str">
            <v>4.52979</v>
          </cell>
          <cell r="M4658" t="str">
            <v>81</v>
          </cell>
          <cell r="N4658" t="str">
            <v>2325</v>
          </cell>
          <cell r="O4658" t="str">
            <v>Ю2</v>
          </cell>
          <cell r="P4658" t="str">
            <v>Нефтяные</v>
          </cell>
          <cell r="Q4658" t="str">
            <v>В накоплении/под циклической закачкой/</v>
          </cell>
          <cell r="R4658" t="str">
            <v>В работе</v>
          </cell>
          <cell r="S4658" t="str">
            <v>Перегруз</v>
          </cell>
          <cell r="T4658">
            <v>44776</v>
          </cell>
          <cell r="U4658">
            <v>0.88300000000000001</v>
          </cell>
          <cell r="V4658" t="str">
            <v>ТРИЗ</v>
          </cell>
          <cell r="W4658" t="str">
            <v>ДНС-2 Тайлаковское</v>
          </cell>
          <cell r="X4658" t="str">
            <v>ГЗУ-2</v>
          </cell>
        </row>
        <row r="4659">
          <cell r="B4659" t="str">
            <v>Тайлаковское5801</v>
          </cell>
          <cell r="C4659">
            <v>4</v>
          </cell>
          <cell r="D4659" t="str">
            <v>Тайлаковское</v>
          </cell>
          <cell r="E4659" t="str">
            <v>5801</v>
          </cell>
          <cell r="F4659" t="str">
            <v>39</v>
          </cell>
          <cell r="G4659" t="str">
            <v>ЭЦН</v>
          </cell>
          <cell r="H4659" t="str">
            <v>ЭЦН5-60-2800</v>
          </cell>
          <cell r="I4659" t="str">
            <v>ПЭД -56-117</v>
          </cell>
          <cell r="J4659">
            <v>2572</v>
          </cell>
          <cell r="K4659">
            <v>55</v>
          </cell>
          <cell r="L4659" t="str">
            <v>6.31345</v>
          </cell>
          <cell r="M4659" t="str">
            <v>87</v>
          </cell>
          <cell r="N4659" t="str">
            <v>2388</v>
          </cell>
          <cell r="O4659" t="str">
            <v>Ю2</v>
          </cell>
          <cell r="P4659" t="str">
            <v>Нефтяные</v>
          </cell>
          <cell r="Q4659" t="str">
            <v>В работе</v>
          </cell>
          <cell r="R4659" t="str">
            <v>В работе</v>
          </cell>
          <cell r="S4659" t="str">
            <v>Сниж.подачи УЭЦН</v>
          </cell>
          <cell r="T4659">
            <v>44874</v>
          </cell>
          <cell r="U4659">
            <v>0.88300000000000001</v>
          </cell>
          <cell r="V4659" t="str">
            <v>ТРИЗ</v>
          </cell>
          <cell r="W4659" t="str">
            <v>ДНС-2 Тайлаковское</v>
          </cell>
          <cell r="X4659" t="str">
            <v>ГЗУ-2</v>
          </cell>
        </row>
        <row r="4660">
          <cell r="B4660" t="str">
            <v>Тайлаковское5983</v>
          </cell>
          <cell r="C4660">
            <v>4</v>
          </cell>
          <cell r="D4660" t="str">
            <v>Тайлаковское</v>
          </cell>
          <cell r="E4660" t="str">
            <v>5983</v>
          </cell>
          <cell r="F4660" t="str">
            <v>32Б</v>
          </cell>
          <cell r="G4660" t="str">
            <v>ЭЦН</v>
          </cell>
          <cell r="H4660" t="str">
            <v>ЭЦН5-125-2600</v>
          </cell>
          <cell r="I4660" t="str">
            <v>1 гр. 90-117</v>
          </cell>
          <cell r="J4660">
            <v>2584.54</v>
          </cell>
          <cell r="K4660">
            <v>142</v>
          </cell>
          <cell r="L4660" t="str">
            <v>41.18994</v>
          </cell>
          <cell r="M4660" t="str">
            <v>67</v>
          </cell>
          <cell r="N4660" t="str">
            <v>2329</v>
          </cell>
          <cell r="O4660" t="str">
            <v>Ю3</v>
          </cell>
          <cell r="P4660" t="str">
            <v>Нефтяные</v>
          </cell>
          <cell r="Q4660" t="str">
            <v>Остановлена</v>
          </cell>
          <cell r="R4660" t="str">
            <v>ВНР</v>
          </cell>
          <cell r="S4660" t="str">
            <v>R=0</v>
          </cell>
          <cell r="T4660">
            <v>45004.091666666667</v>
          </cell>
          <cell r="U4660">
            <v>0.879</v>
          </cell>
          <cell r="V4660" t="str">
            <v/>
          </cell>
          <cell r="W4660" t="str">
            <v>ДНС-2 Тайлаковское</v>
          </cell>
          <cell r="X4660" t="str">
            <v>ГЗУ-1</v>
          </cell>
        </row>
        <row r="4661">
          <cell r="B4661" t="str">
            <v>Тайлаковское5984</v>
          </cell>
          <cell r="C4661">
            <v>4</v>
          </cell>
          <cell r="D4661" t="str">
            <v>Тайлаковское</v>
          </cell>
          <cell r="E4661" t="str">
            <v>5984</v>
          </cell>
          <cell r="F4661" t="str">
            <v>32Б</v>
          </cell>
          <cell r="G4661" t="str">
            <v>ЭЦН</v>
          </cell>
          <cell r="H4661" t="str">
            <v>ЭЦН5-80-2550</v>
          </cell>
          <cell r="I4661" t="str">
            <v>ПЭД56-117</v>
          </cell>
          <cell r="J4661">
            <v>2633.92</v>
          </cell>
          <cell r="K4661">
            <v>28</v>
          </cell>
          <cell r="L4661" t="str">
            <v>10.38408</v>
          </cell>
          <cell r="M4661" t="str">
            <v>58</v>
          </cell>
          <cell r="N4661" t="str">
            <v>2265</v>
          </cell>
          <cell r="O4661" t="str">
            <v>Ю2</v>
          </cell>
          <cell r="P4661" t="str">
            <v>Нефтяные</v>
          </cell>
          <cell r="Q4661" t="str">
            <v>В накоплении/под циклической закачкой/</v>
          </cell>
          <cell r="R4661" t="str">
            <v>В работе</v>
          </cell>
          <cell r="S4661" t="str">
            <v/>
          </cell>
          <cell r="T4661">
            <v>44976</v>
          </cell>
          <cell r="U4661">
            <v>0.88300000000000001</v>
          </cell>
          <cell r="V4661" t="str">
            <v>ТРИЗ</v>
          </cell>
          <cell r="W4661" t="str">
            <v>ДНС-2 Тайлаковское</v>
          </cell>
          <cell r="X4661" t="str">
            <v>ГЗУ-1</v>
          </cell>
        </row>
        <row r="4662">
          <cell r="B4662" t="str">
            <v>Тайлаковское5985</v>
          </cell>
          <cell r="C4662">
            <v>4</v>
          </cell>
          <cell r="D4662" t="str">
            <v>Тайлаковское</v>
          </cell>
          <cell r="E4662" t="str">
            <v>5985</v>
          </cell>
          <cell r="F4662" t="str">
            <v>32Б</v>
          </cell>
          <cell r="G4662" t="str">
            <v>ЭЦН</v>
          </cell>
          <cell r="H4662" t="str">
            <v>ЭЦН5А-160-2550</v>
          </cell>
          <cell r="I4662" t="str">
            <v>1 гр. 90-117</v>
          </cell>
          <cell r="J4662">
            <v>2757</v>
          </cell>
          <cell r="K4662">
            <v>173</v>
          </cell>
          <cell r="L4662" t="str">
            <v>7.60335</v>
          </cell>
          <cell r="M4662" t="str">
            <v>95</v>
          </cell>
          <cell r="N4662" t="str">
            <v>2104</v>
          </cell>
          <cell r="O4662" t="str">
            <v>Ю3</v>
          </cell>
          <cell r="P4662" t="str">
            <v>Нефтяные</v>
          </cell>
          <cell r="Q4662" t="str">
            <v>В работе</v>
          </cell>
          <cell r="R4662" t="str">
            <v>В работе</v>
          </cell>
          <cell r="S4662" t="str">
            <v>Профилaктикa УЭЦН</v>
          </cell>
          <cell r="T4662">
            <v>44960.416666666664</v>
          </cell>
          <cell r="U4662">
            <v>0.879</v>
          </cell>
          <cell r="V4662" t="str">
            <v/>
          </cell>
          <cell r="W4662" t="str">
            <v>ДНС-2 Тайлаковское</v>
          </cell>
          <cell r="X4662" t="str">
            <v>ГЗУ-1</v>
          </cell>
        </row>
        <row r="4663">
          <cell r="B4663" t="str">
            <v>Тайлаковское5999</v>
          </cell>
          <cell r="C4663">
            <v>4</v>
          </cell>
          <cell r="D4663" t="str">
            <v>Тайлаковское</v>
          </cell>
          <cell r="E4663" t="str">
            <v>5999</v>
          </cell>
          <cell r="F4663" t="str">
            <v>44</v>
          </cell>
          <cell r="G4663" t="str">
            <v>ЭЦН</v>
          </cell>
          <cell r="H4663" t="str">
            <v>ЭЦН5-50-2700</v>
          </cell>
          <cell r="I4663" t="str">
            <v>ПЭД -45 -117</v>
          </cell>
          <cell r="J4663">
            <v>2676</v>
          </cell>
          <cell r="K4663">
            <v>48</v>
          </cell>
          <cell r="L4663" t="str">
            <v>15.68208</v>
          </cell>
          <cell r="M4663" t="str">
            <v>63</v>
          </cell>
          <cell r="N4663" t="str">
            <v>2088</v>
          </cell>
          <cell r="O4663" t="str">
            <v>Ю2</v>
          </cell>
          <cell r="P4663" t="str">
            <v>Нефтяные</v>
          </cell>
          <cell r="Q4663" t="str">
            <v>В работе</v>
          </cell>
          <cell r="R4663" t="str">
            <v>В работе</v>
          </cell>
          <cell r="S4663" t="str">
            <v>R=0</v>
          </cell>
          <cell r="T4663">
            <v>44970</v>
          </cell>
          <cell r="U4663">
            <v>0.88300000000000001</v>
          </cell>
          <cell r="V4663" t="str">
            <v>ТРИЗ</v>
          </cell>
          <cell r="W4663" t="str">
            <v>ДНС-3 Тайлаковское</v>
          </cell>
          <cell r="X4663" t="str">
            <v>ГЗУ-1</v>
          </cell>
        </row>
        <row r="4664">
          <cell r="B4664" t="str">
            <v>Тайлаковское6000</v>
          </cell>
          <cell r="C4664">
            <v>4</v>
          </cell>
          <cell r="D4664" t="str">
            <v>Тайлаковское</v>
          </cell>
          <cell r="E4664" t="str">
            <v>6000</v>
          </cell>
          <cell r="F4664" t="str">
            <v>44</v>
          </cell>
          <cell r="G4664" t="str">
            <v/>
          </cell>
          <cell r="H4664" t="str">
            <v>Пакер</v>
          </cell>
          <cell r="I4664" t="str">
            <v/>
          </cell>
          <cell r="J4664">
            <v>0</v>
          </cell>
          <cell r="K4664">
            <v>23</v>
          </cell>
          <cell r="L4664" t="str">
            <v/>
          </cell>
          <cell r="M4664" t="str">
            <v/>
          </cell>
          <cell r="N4664" t="str">
            <v/>
          </cell>
          <cell r="O4664" t="str">
            <v>Ю2</v>
          </cell>
          <cell r="P4664" t="str">
            <v>Нагнетательные</v>
          </cell>
          <cell r="Q4664" t="str">
            <v>В работе</v>
          </cell>
          <cell r="R4664" t="str">
            <v>Под закачкой</v>
          </cell>
          <cell r="S4664" t="str">
            <v>Необ-сть регулирзакачки</v>
          </cell>
          <cell r="T4664">
            <v>45000</v>
          </cell>
          <cell r="U4664">
            <v>0.88300000000000001</v>
          </cell>
          <cell r="V4664" t="str">
            <v/>
          </cell>
          <cell r="W4664" t="str">
            <v/>
          </cell>
          <cell r="X4664" t="str">
            <v/>
          </cell>
        </row>
        <row r="4665">
          <cell r="B4665" t="str">
            <v>Тайлаковское6001</v>
          </cell>
          <cell r="C4665">
            <v>4</v>
          </cell>
          <cell r="D4665" t="str">
            <v>Тайлаковское</v>
          </cell>
          <cell r="E4665" t="str">
            <v>6001</v>
          </cell>
          <cell r="F4665" t="str">
            <v>44</v>
          </cell>
          <cell r="G4665" t="str">
            <v>ЭЦН</v>
          </cell>
          <cell r="H4665" t="str">
            <v>ЭЦН5А-160-2600</v>
          </cell>
          <cell r="I4665" t="str">
            <v>ПЭД -100-117</v>
          </cell>
          <cell r="J4665">
            <v>2735</v>
          </cell>
          <cell r="K4665">
            <v>21</v>
          </cell>
          <cell r="L4665" t="str">
            <v>3.7086</v>
          </cell>
          <cell r="M4665" t="str">
            <v>80</v>
          </cell>
          <cell r="N4665" t="str">
            <v>2346</v>
          </cell>
          <cell r="O4665" t="str">
            <v>Ю2</v>
          </cell>
          <cell r="P4665" t="str">
            <v>Нефтяные</v>
          </cell>
          <cell r="Q4665" t="str">
            <v>В накоплении/под циклической закачкой/</v>
          </cell>
          <cell r="R4665" t="str">
            <v>В работе</v>
          </cell>
          <cell r="S4665" t="str">
            <v/>
          </cell>
          <cell r="T4665">
            <v>44901</v>
          </cell>
          <cell r="U4665">
            <v>0.88300000000000001</v>
          </cell>
          <cell r="V4665" t="str">
            <v>ТРИЗ</v>
          </cell>
          <cell r="W4665" t="str">
            <v>ДНС-3 Тайлаковское</v>
          </cell>
          <cell r="X4665" t="str">
            <v>ГЗУ-1</v>
          </cell>
        </row>
        <row r="4666">
          <cell r="B4666" t="str">
            <v>Тайлаковское6002</v>
          </cell>
          <cell r="C4666">
            <v>4</v>
          </cell>
          <cell r="D4666" t="str">
            <v>Тайлаковское</v>
          </cell>
          <cell r="E4666" t="str">
            <v>6002</v>
          </cell>
          <cell r="F4666" t="str">
            <v>44</v>
          </cell>
          <cell r="G4666" t="str">
            <v>ЭЦН</v>
          </cell>
          <cell r="H4666" t="str">
            <v>ЭЦН5-80-2700</v>
          </cell>
          <cell r="I4666" t="str">
            <v>ПЭД56-117</v>
          </cell>
          <cell r="J4666">
            <v>3018.55</v>
          </cell>
          <cell r="K4666">
            <v>13</v>
          </cell>
          <cell r="L4666" t="str">
            <v>5.62471</v>
          </cell>
          <cell r="M4666" t="str">
            <v>51</v>
          </cell>
          <cell r="N4666" t="str">
            <v>2628</v>
          </cell>
          <cell r="O4666" t="str">
            <v>Ю2</v>
          </cell>
          <cell r="P4666" t="str">
            <v>Нефтяные</v>
          </cell>
          <cell r="Q4666" t="str">
            <v>В накоплении/под циклической закачкой/</v>
          </cell>
          <cell r="R4666" t="str">
            <v>В работе</v>
          </cell>
          <cell r="S4666" t="str">
            <v>R=0</v>
          </cell>
          <cell r="T4666">
            <v>44880</v>
          </cell>
          <cell r="U4666">
            <v>0.88300000000000001</v>
          </cell>
          <cell r="V4666" t="str">
            <v>ТРИЗ</v>
          </cell>
          <cell r="W4666" t="str">
            <v>ДНС-3 Тайлаковское</v>
          </cell>
          <cell r="X4666" t="str">
            <v>ГЗУ-1</v>
          </cell>
        </row>
        <row r="4667">
          <cell r="B4667" t="str">
            <v>Тайлаковское6003</v>
          </cell>
          <cell r="C4667">
            <v>4</v>
          </cell>
          <cell r="D4667" t="str">
            <v>Тайлаковское</v>
          </cell>
          <cell r="E4667" t="str">
            <v>6003</v>
          </cell>
          <cell r="F4667" t="str">
            <v>44</v>
          </cell>
          <cell r="G4667" t="str">
            <v>ЭЦН</v>
          </cell>
          <cell r="H4667" t="str">
            <v>ЭЦН5-45-2700</v>
          </cell>
          <cell r="I4667" t="str">
            <v>ПЭД -45 -117</v>
          </cell>
          <cell r="J4667">
            <v>2827.55</v>
          </cell>
          <cell r="K4667">
            <v>40</v>
          </cell>
          <cell r="L4667" t="str">
            <v>.67108</v>
          </cell>
          <cell r="M4667" t="str">
            <v>98.1</v>
          </cell>
          <cell r="N4667" t="str">
            <v>2259</v>
          </cell>
          <cell r="O4667" t="str">
            <v>Ю2</v>
          </cell>
          <cell r="P4667" t="str">
            <v>Нефтяные</v>
          </cell>
          <cell r="Q4667" t="str">
            <v>Пьезометрическая</v>
          </cell>
          <cell r="R4667" t="str">
            <v>Пьезометрическая</v>
          </cell>
          <cell r="S4667" t="str">
            <v>Нерентаб эксплуатация</v>
          </cell>
          <cell r="T4667">
            <v>44865</v>
          </cell>
          <cell r="U4667">
            <v>0.88300000000000001</v>
          </cell>
          <cell r="V4667" t="str">
            <v>ТРИЗ</v>
          </cell>
          <cell r="W4667" t="str">
            <v>ДНС-3 Тайлаковское</v>
          </cell>
          <cell r="X4667" t="str">
            <v>ГЗУ-1</v>
          </cell>
        </row>
        <row r="4668">
          <cell r="B4668" t="str">
            <v>Тайлаковское6004</v>
          </cell>
          <cell r="C4668">
            <v>4</v>
          </cell>
          <cell r="D4668" t="str">
            <v>Тайлаковское</v>
          </cell>
          <cell r="E4668" t="str">
            <v>6004</v>
          </cell>
          <cell r="F4668" t="str">
            <v>44</v>
          </cell>
          <cell r="G4668" t="str">
            <v>ЭЦН</v>
          </cell>
          <cell r="H4668" t="str">
            <v>ЭЦН5-60-2500</v>
          </cell>
          <cell r="I4668" t="str">
            <v>ПЭД -50-117</v>
          </cell>
          <cell r="J4668">
            <v>2876</v>
          </cell>
          <cell r="K4668">
            <v>44</v>
          </cell>
          <cell r="L4668" t="str">
            <v>2.33112</v>
          </cell>
          <cell r="M4668" t="str">
            <v>94</v>
          </cell>
          <cell r="N4668" t="str">
            <v>2236</v>
          </cell>
          <cell r="O4668" t="str">
            <v>Ю2</v>
          </cell>
          <cell r="P4668" t="str">
            <v>Нефтяные</v>
          </cell>
          <cell r="Q4668" t="str">
            <v>В накоплении/под циклической закачкой/</v>
          </cell>
          <cell r="R4668" t="str">
            <v>В работе</v>
          </cell>
          <cell r="S4668" t="str">
            <v>R=0</v>
          </cell>
          <cell r="T4668">
            <v>44901</v>
          </cell>
          <cell r="U4668">
            <v>0.88300000000000001</v>
          </cell>
          <cell r="V4668" t="str">
            <v>ТРИЗ</v>
          </cell>
          <cell r="W4668" t="str">
            <v>ДНС-3 Тайлаковское</v>
          </cell>
          <cell r="X4668" t="str">
            <v>ГЗУ-1</v>
          </cell>
        </row>
        <row r="4669">
          <cell r="B4669" t="str">
            <v>Тайлаковское6005</v>
          </cell>
          <cell r="C4669">
            <v>4</v>
          </cell>
          <cell r="D4669" t="str">
            <v>Тайлаковское</v>
          </cell>
          <cell r="E4669" t="str">
            <v>6005</v>
          </cell>
          <cell r="F4669" t="str">
            <v>44</v>
          </cell>
          <cell r="G4669" t="str">
            <v>ЭЦН</v>
          </cell>
          <cell r="H4669" t="str">
            <v>ЭЦН5-125-2500</v>
          </cell>
          <cell r="I4669" t="str">
            <v>ПЭД -70-117</v>
          </cell>
          <cell r="J4669">
            <v>2541</v>
          </cell>
          <cell r="K4669">
            <v>25</v>
          </cell>
          <cell r="L4669" t="str">
            <v>7.5055</v>
          </cell>
          <cell r="M4669" t="str">
            <v>66</v>
          </cell>
          <cell r="N4669" t="str">
            <v>2133</v>
          </cell>
          <cell r="O4669" t="str">
            <v>Ю2</v>
          </cell>
          <cell r="P4669" t="str">
            <v>Нефтяные</v>
          </cell>
          <cell r="Q4669" t="str">
            <v>В накоплении/под циклической закачкой/</v>
          </cell>
          <cell r="R4669" t="str">
            <v>В работе</v>
          </cell>
          <cell r="S4669" t="str">
            <v/>
          </cell>
          <cell r="T4669">
            <v>44965</v>
          </cell>
          <cell r="U4669">
            <v>0.88300000000000001</v>
          </cell>
          <cell r="V4669" t="str">
            <v>ТРИЗ</v>
          </cell>
          <cell r="W4669" t="str">
            <v>ДНС-3 Тайлаковское</v>
          </cell>
          <cell r="X4669" t="str">
            <v>ГЗУ-1</v>
          </cell>
        </row>
        <row r="4670">
          <cell r="B4670" t="str">
            <v>Тайлаковское6006</v>
          </cell>
          <cell r="C4670">
            <v>4</v>
          </cell>
          <cell r="D4670" t="str">
            <v>Тайлаковское</v>
          </cell>
          <cell r="E4670" t="str">
            <v>6006</v>
          </cell>
          <cell r="F4670" t="str">
            <v>44</v>
          </cell>
          <cell r="G4670" t="str">
            <v/>
          </cell>
          <cell r="H4670" t="str">
            <v>Воронка</v>
          </cell>
          <cell r="I4670" t="str">
            <v/>
          </cell>
          <cell r="J4670">
            <v>3045</v>
          </cell>
          <cell r="K4670">
            <v>38</v>
          </cell>
          <cell r="L4670" t="str">
            <v/>
          </cell>
          <cell r="M4670" t="str">
            <v/>
          </cell>
          <cell r="N4670" t="str">
            <v/>
          </cell>
          <cell r="O4670" t="str">
            <v>Ю2</v>
          </cell>
          <cell r="P4670" t="str">
            <v>Нагнетательные</v>
          </cell>
          <cell r="Q4670" t="str">
            <v>В работе</v>
          </cell>
          <cell r="R4670" t="str">
            <v>Под закачкой</v>
          </cell>
          <cell r="S4670" t="str">
            <v>Необ-сть регулирзакачки</v>
          </cell>
          <cell r="T4670">
            <v>45000</v>
          </cell>
          <cell r="U4670">
            <v>0.88300000000000001</v>
          </cell>
          <cell r="V4670" t="str">
            <v/>
          </cell>
          <cell r="W4670" t="str">
            <v/>
          </cell>
          <cell r="X4670" t="str">
            <v/>
          </cell>
        </row>
        <row r="4671">
          <cell r="B4671" t="str">
            <v>Тайлаковское6007</v>
          </cell>
          <cell r="C4671">
            <v>4</v>
          </cell>
          <cell r="D4671" t="str">
            <v>Тайлаковское</v>
          </cell>
          <cell r="E4671" t="str">
            <v>6007</v>
          </cell>
          <cell r="F4671" t="str">
            <v>44</v>
          </cell>
          <cell r="G4671" t="str">
            <v/>
          </cell>
          <cell r="H4671" t="str">
            <v>Пакер</v>
          </cell>
          <cell r="I4671" t="str">
            <v/>
          </cell>
          <cell r="J4671">
            <v>0</v>
          </cell>
          <cell r="K4671">
            <v>65</v>
          </cell>
          <cell r="L4671" t="str">
            <v/>
          </cell>
          <cell r="M4671" t="str">
            <v/>
          </cell>
          <cell r="N4671" t="str">
            <v/>
          </cell>
          <cell r="O4671" t="str">
            <v>Ю2</v>
          </cell>
          <cell r="P4671" t="str">
            <v>Нагнетательные</v>
          </cell>
          <cell r="Q4671" t="str">
            <v>В работе</v>
          </cell>
          <cell r="R4671" t="str">
            <v>Под закачкой</v>
          </cell>
          <cell r="S4671" t="str">
            <v>Сниж. приемистости</v>
          </cell>
          <cell r="T4671">
            <v>45000</v>
          </cell>
          <cell r="U4671">
            <v>0.88300000000000001</v>
          </cell>
          <cell r="V4671" t="str">
            <v/>
          </cell>
          <cell r="W4671" t="str">
            <v/>
          </cell>
          <cell r="X4671" t="str">
            <v>ГЗУ-1</v>
          </cell>
        </row>
        <row r="4672">
          <cell r="B4672" t="str">
            <v>Тайлаковское6565</v>
          </cell>
          <cell r="C4672">
            <v>4</v>
          </cell>
          <cell r="D4672" t="str">
            <v>Тайлаковское</v>
          </cell>
          <cell r="E4672" t="str">
            <v>6565</v>
          </cell>
          <cell r="F4672" t="str">
            <v>56Б</v>
          </cell>
          <cell r="G4672" t="str">
            <v>ЭЦН</v>
          </cell>
          <cell r="H4672" t="str">
            <v>ЭЦН5-160-2600</v>
          </cell>
          <cell r="I4672" t="str">
            <v>ПЭД -100-117</v>
          </cell>
          <cell r="J4672">
            <v>2750.55</v>
          </cell>
          <cell r="K4672">
            <v>49</v>
          </cell>
          <cell r="L4672" t="str">
            <v>12.11476</v>
          </cell>
          <cell r="M4672" t="str">
            <v>72</v>
          </cell>
          <cell r="N4672" t="str">
            <v>2381</v>
          </cell>
          <cell r="O4672" t="str">
            <v>Ю2</v>
          </cell>
          <cell r="P4672" t="str">
            <v>Нефтяные</v>
          </cell>
          <cell r="Q4672" t="str">
            <v>В накоплении/под циклической закачкой/</v>
          </cell>
          <cell r="R4672" t="str">
            <v>В работе</v>
          </cell>
          <cell r="S4672" t="str">
            <v/>
          </cell>
          <cell r="T4672">
            <v>44939</v>
          </cell>
          <cell r="U4672">
            <v>0.88300000000000001</v>
          </cell>
          <cell r="V4672" t="str">
            <v>ТРИЗ</v>
          </cell>
          <cell r="W4672" t="str">
            <v>ДНС-2 Тайлаковское</v>
          </cell>
          <cell r="X4672" t="str">
            <v>ГЗУ-1</v>
          </cell>
        </row>
        <row r="4673">
          <cell r="B4673" t="str">
            <v>Тайлаковское6568</v>
          </cell>
          <cell r="C4673">
            <v>4</v>
          </cell>
          <cell r="D4673" t="str">
            <v>Тайлаковское</v>
          </cell>
          <cell r="E4673" t="str">
            <v>6568</v>
          </cell>
          <cell r="F4673" t="str">
            <v>56Б</v>
          </cell>
          <cell r="G4673" t="str">
            <v>ЭЦН</v>
          </cell>
          <cell r="H4673" t="str">
            <v>ЭЦН5-125-2500</v>
          </cell>
          <cell r="I4673" t="str">
            <v>ПЭДСТ 80-117</v>
          </cell>
          <cell r="J4673">
            <v>2654</v>
          </cell>
          <cell r="K4673">
            <v>52</v>
          </cell>
          <cell r="L4673" t="str">
            <v>19.28472</v>
          </cell>
          <cell r="M4673" t="str">
            <v>58</v>
          </cell>
          <cell r="N4673" t="str">
            <v>2370</v>
          </cell>
          <cell r="O4673" t="str">
            <v>Ю2</v>
          </cell>
          <cell r="P4673" t="str">
            <v>Нефтяные</v>
          </cell>
          <cell r="Q4673" t="str">
            <v>В накоплении/под циклической закачкой/</v>
          </cell>
          <cell r="R4673" t="str">
            <v>В работе</v>
          </cell>
          <cell r="S4673" t="str">
            <v/>
          </cell>
          <cell r="T4673">
            <v>44939</v>
          </cell>
          <cell r="U4673">
            <v>0.88300000000000001</v>
          </cell>
          <cell r="V4673" t="str">
            <v>ТРИЗ</v>
          </cell>
          <cell r="W4673" t="str">
            <v>ДНС-2 Тайлаковское</v>
          </cell>
          <cell r="X4673" t="str">
            <v>ГЗУ-1</v>
          </cell>
        </row>
        <row r="4674">
          <cell r="B4674" t="str">
            <v>Тайлаковское6569</v>
          </cell>
          <cell r="C4674">
            <v>4</v>
          </cell>
          <cell r="D4674" t="str">
            <v>Тайлаковское</v>
          </cell>
          <cell r="E4674" t="str">
            <v>6569</v>
          </cell>
          <cell r="F4674" t="str">
            <v>56Б</v>
          </cell>
          <cell r="G4674" t="str">
            <v>ЭЦН</v>
          </cell>
          <cell r="H4674" t="str">
            <v>ЭЦН5-50-2600</v>
          </cell>
          <cell r="I4674" t="str">
            <v>ПЭД -45 -117</v>
          </cell>
          <cell r="J4674">
            <v>2833</v>
          </cell>
          <cell r="K4674">
            <v>35</v>
          </cell>
          <cell r="L4674" t="str">
            <v>10.81675</v>
          </cell>
          <cell r="M4674" t="str">
            <v>65</v>
          </cell>
          <cell r="N4674" t="str">
            <v>2575</v>
          </cell>
          <cell r="O4674" t="str">
            <v>Ю2</v>
          </cell>
          <cell r="P4674" t="str">
            <v>Нефтяные</v>
          </cell>
          <cell r="Q4674" t="str">
            <v>В накоплении/под циклической закачкой/</v>
          </cell>
          <cell r="R4674" t="str">
            <v>В работе</v>
          </cell>
          <cell r="S4674" t="str">
            <v>Очистка призаб. зоны</v>
          </cell>
          <cell r="T4674">
            <v>44952</v>
          </cell>
          <cell r="U4674">
            <v>0.88300000000000001</v>
          </cell>
          <cell r="V4674" t="str">
            <v>ТРИЗ</v>
          </cell>
          <cell r="W4674" t="str">
            <v>ДНС-2 Тайлаковское</v>
          </cell>
          <cell r="X4674" t="str">
            <v>ГЗУ-1</v>
          </cell>
        </row>
        <row r="4675">
          <cell r="B4675" t="str">
            <v>Тайлаковское6572</v>
          </cell>
          <cell r="C4675">
            <v>4</v>
          </cell>
          <cell r="D4675" t="str">
            <v>Тайлаковское</v>
          </cell>
          <cell r="E4675" t="str">
            <v>6572</v>
          </cell>
          <cell r="F4675" t="str">
            <v>56Б</v>
          </cell>
          <cell r="G4675" t="str">
            <v>ЭЦН</v>
          </cell>
          <cell r="H4675" t="str">
            <v>ЭЦН5-50-2700</v>
          </cell>
          <cell r="I4675" t="str">
            <v>1 гр. 45-117</v>
          </cell>
          <cell r="J4675">
            <v>2497.0700000000002</v>
          </cell>
          <cell r="K4675">
            <v>38</v>
          </cell>
          <cell r="L4675" t="str">
            <v>9.73066</v>
          </cell>
          <cell r="M4675" t="str">
            <v>71</v>
          </cell>
          <cell r="N4675" t="str">
            <v>2211</v>
          </cell>
          <cell r="O4675" t="str">
            <v>Ю2</v>
          </cell>
          <cell r="P4675" t="str">
            <v>Нефтяные</v>
          </cell>
          <cell r="Q4675" t="str">
            <v>В накоплении/под циклической закачкой/</v>
          </cell>
          <cell r="R4675" t="str">
            <v>В работе</v>
          </cell>
          <cell r="S4675" t="str">
            <v>R=0</v>
          </cell>
          <cell r="T4675">
            <v>44981</v>
          </cell>
          <cell r="U4675">
            <v>0.88300000000000001</v>
          </cell>
          <cell r="V4675" t="str">
            <v>ТРИЗ</v>
          </cell>
          <cell r="W4675" t="str">
            <v>ДНС-2 Тайлаковское</v>
          </cell>
          <cell r="X4675" t="str">
            <v>ГЗУ-1</v>
          </cell>
        </row>
        <row r="4676">
          <cell r="B4676" t="str">
            <v>Тайлаковское6583</v>
          </cell>
          <cell r="C4676">
            <v>4</v>
          </cell>
          <cell r="D4676" t="str">
            <v>Тайлаковское</v>
          </cell>
          <cell r="E4676" t="str">
            <v>6583</v>
          </cell>
          <cell r="F4676" t="str">
            <v>33Б</v>
          </cell>
          <cell r="G4676" t="str">
            <v>ЭЦН</v>
          </cell>
          <cell r="H4676" t="str">
            <v>ЭЦН5А-160-2500</v>
          </cell>
          <cell r="I4676" t="str">
            <v>2 гр.90-117 (70-117)</v>
          </cell>
          <cell r="J4676">
            <v>2660</v>
          </cell>
          <cell r="K4676">
            <v>122</v>
          </cell>
          <cell r="L4676" t="str">
            <v>52.54662</v>
          </cell>
          <cell r="M4676" t="str">
            <v>51</v>
          </cell>
          <cell r="N4676" t="str">
            <v>2275</v>
          </cell>
          <cell r="O4676" t="str">
            <v>Ю3</v>
          </cell>
          <cell r="P4676" t="str">
            <v>Нефтяные</v>
          </cell>
          <cell r="Q4676" t="str">
            <v>В работе</v>
          </cell>
          <cell r="R4676" t="str">
            <v>В работе</v>
          </cell>
          <cell r="S4676" t="str">
            <v/>
          </cell>
          <cell r="T4676">
            <v>44865.461805555555</v>
          </cell>
          <cell r="U4676">
            <v>0.879</v>
          </cell>
          <cell r="V4676" t="str">
            <v/>
          </cell>
          <cell r="W4676" t="str">
            <v>ДНС-2 Тайлаковское</v>
          </cell>
          <cell r="X4676" t="str">
            <v>ГЗУ-1</v>
          </cell>
        </row>
        <row r="4677">
          <cell r="B4677" t="str">
            <v>Тайлаковское6584</v>
          </cell>
          <cell r="C4677">
            <v>4</v>
          </cell>
          <cell r="D4677" t="str">
            <v>Тайлаковское</v>
          </cell>
          <cell r="E4677" t="str">
            <v>6584</v>
          </cell>
          <cell r="F4677" t="str">
            <v>33Б</v>
          </cell>
          <cell r="G4677" t="str">
            <v>ЭЦН</v>
          </cell>
          <cell r="H4677" t="str">
            <v>ЭЦН5-80-2600</v>
          </cell>
          <cell r="I4677" t="str">
            <v>ПЭД -63 -117</v>
          </cell>
          <cell r="J4677">
            <v>2800</v>
          </cell>
          <cell r="K4677">
            <v>63</v>
          </cell>
          <cell r="L4677" t="str">
            <v>25.58934</v>
          </cell>
          <cell r="M4677" t="str">
            <v>54</v>
          </cell>
          <cell r="N4677" t="str">
            <v>2445</v>
          </cell>
          <cell r="O4677" t="str">
            <v>Ю2</v>
          </cell>
          <cell r="P4677" t="str">
            <v>Нефтяные</v>
          </cell>
          <cell r="Q4677" t="str">
            <v>В работе</v>
          </cell>
          <cell r="R4677" t="str">
            <v>В работе</v>
          </cell>
          <cell r="S4677" t="str">
            <v>Сниж.подачи УЭЦН</v>
          </cell>
          <cell r="T4677">
            <v>44956</v>
          </cell>
          <cell r="U4677">
            <v>0.88300000000000001</v>
          </cell>
          <cell r="V4677" t="str">
            <v>ТРИЗ</v>
          </cell>
          <cell r="W4677" t="str">
            <v>ДНС-2 Тайлаковское</v>
          </cell>
          <cell r="X4677" t="str">
            <v>ГЗУ-1</v>
          </cell>
        </row>
        <row r="4678">
          <cell r="B4678" t="str">
            <v>Тайлаковское6585</v>
          </cell>
          <cell r="C4678">
            <v>4</v>
          </cell>
          <cell r="D4678" t="str">
            <v>Тайлаковское</v>
          </cell>
          <cell r="E4678" t="str">
            <v>6585</v>
          </cell>
          <cell r="F4678" t="str">
            <v>33Б</v>
          </cell>
          <cell r="G4678" t="str">
            <v>ЭЦН</v>
          </cell>
          <cell r="H4678" t="str">
            <v>ЭЦН5А-60-2650</v>
          </cell>
          <cell r="I4678" t="str">
            <v>ПЭД -50-117</v>
          </cell>
          <cell r="J4678">
            <v>2671.21</v>
          </cell>
          <cell r="K4678">
            <v>64</v>
          </cell>
          <cell r="L4678" t="str">
            <v>29.38624</v>
          </cell>
          <cell r="M4678" t="str">
            <v>48</v>
          </cell>
          <cell r="N4678" t="str">
            <v>1927</v>
          </cell>
          <cell r="O4678" t="str">
            <v>Ю2</v>
          </cell>
          <cell r="P4678" t="str">
            <v>Нефтяные</v>
          </cell>
          <cell r="Q4678" t="str">
            <v>В работе</v>
          </cell>
          <cell r="R4678" t="str">
            <v>В работе</v>
          </cell>
          <cell r="S4678" t="str">
            <v/>
          </cell>
          <cell r="T4678">
            <v>44976.416666666664</v>
          </cell>
          <cell r="U4678">
            <v>0.88300000000000001</v>
          </cell>
          <cell r="V4678" t="str">
            <v>ТРИЗ</v>
          </cell>
          <cell r="W4678" t="str">
            <v>ДНС-2 Тайлаковское</v>
          </cell>
          <cell r="X4678" t="str">
            <v>ГЗУ-1</v>
          </cell>
        </row>
        <row r="4679">
          <cell r="B4679" t="str">
            <v>Тайлаковское6593</v>
          </cell>
          <cell r="C4679">
            <v>4</v>
          </cell>
          <cell r="D4679" t="str">
            <v>Тайлаковское</v>
          </cell>
          <cell r="E4679" t="str">
            <v>6593</v>
          </cell>
          <cell r="F4679" t="str">
            <v>46Б</v>
          </cell>
          <cell r="G4679" t="str">
            <v>ФОН</v>
          </cell>
          <cell r="H4679" t="str">
            <v/>
          </cell>
          <cell r="I4679" t="str">
            <v/>
          </cell>
          <cell r="J4679">
            <v>0</v>
          </cell>
          <cell r="K4679" t="str">
            <v/>
          </cell>
          <cell r="L4679" t="str">
            <v/>
          </cell>
          <cell r="M4679" t="str">
            <v/>
          </cell>
          <cell r="N4679" t="str">
            <v/>
          </cell>
          <cell r="O4679" t="str">
            <v>Ю2</v>
          </cell>
          <cell r="P4679" t="str">
            <v>Нефтяные</v>
          </cell>
          <cell r="Q4679" t="str">
            <v/>
          </cell>
          <cell r="R4679" t="str">
            <v/>
          </cell>
          <cell r="S4679" t="str">
            <v/>
          </cell>
          <cell r="T4679" t="str">
            <v/>
          </cell>
          <cell r="U4679">
            <v>0.88300000000000001</v>
          </cell>
          <cell r="V4679" t="str">
            <v/>
          </cell>
          <cell r="W4679" t="str">
            <v>ДНС-2 Тайлаковское</v>
          </cell>
          <cell r="X4679" t="str">
            <v/>
          </cell>
        </row>
        <row r="4680">
          <cell r="B4680" t="str">
            <v>Тайлаковское6594</v>
          </cell>
          <cell r="C4680">
            <v>4</v>
          </cell>
          <cell r="D4680" t="str">
            <v>Тайлаковское</v>
          </cell>
          <cell r="E4680" t="str">
            <v>6594</v>
          </cell>
          <cell r="F4680" t="str">
            <v>46Б</v>
          </cell>
          <cell r="G4680" t="str">
            <v>ФОН</v>
          </cell>
          <cell r="H4680" t="str">
            <v/>
          </cell>
          <cell r="I4680" t="str">
            <v/>
          </cell>
          <cell r="J4680">
            <v>0</v>
          </cell>
          <cell r="K4680" t="str">
            <v/>
          </cell>
          <cell r="L4680" t="str">
            <v/>
          </cell>
          <cell r="M4680" t="str">
            <v/>
          </cell>
          <cell r="N4680" t="str">
            <v/>
          </cell>
          <cell r="O4680" t="str">
            <v>Ю2</v>
          </cell>
          <cell r="P4680" t="str">
            <v>Нефтяные</v>
          </cell>
          <cell r="Q4680" t="str">
            <v/>
          </cell>
          <cell r="R4680" t="str">
            <v/>
          </cell>
          <cell r="S4680" t="str">
            <v/>
          </cell>
          <cell r="T4680" t="str">
            <v/>
          </cell>
          <cell r="U4680">
            <v>0.88300000000000001</v>
          </cell>
          <cell r="V4680" t="str">
            <v/>
          </cell>
          <cell r="W4680" t="str">
            <v>ДНС-2 Тайлаковское</v>
          </cell>
          <cell r="X4680" t="str">
            <v/>
          </cell>
        </row>
        <row r="4681">
          <cell r="B4681" t="str">
            <v>Тайлаковское6595</v>
          </cell>
          <cell r="C4681">
            <v>4</v>
          </cell>
          <cell r="D4681" t="str">
            <v>Тайлаковское</v>
          </cell>
          <cell r="E4681" t="str">
            <v>6595</v>
          </cell>
          <cell r="F4681" t="str">
            <v>46Б</v>
          </cell>
          <cell r="G4681" t="str">
            <v>ЭЦН</v>
          </cell>
          <cell r="H4681" t="str">
            <v>ЭЦН5-200-2600</v>
          </cell>
          <cell r="I4681" t="str">
            <v>ПЭД -125-117</v>
          </cell>
          <cell r="J4681">
            <v>2939</v>
          </cell>
          <cell r="K4681">
            <v>251</v>
          </cell>
          <cell r="L4681" t="str">
            <v>26.59596</v>
          </cell>
          <cell r="M4681" t="str">
            <v>88</v>
          </cell>
          <cell r="N4681" t="str">
            <v>1188</v>
          </cell>
          <cell r="O4681" t="str">
            <v>Ю2</v>
          </cell>
          <cell r="P4681" t="str">
            <v>Нефтяные</v>
          </cell>
          <cell r="Q4681" t="str">
            <v>В работе</v>
          </cell>
          <cell r="R4681" t="str">
            <v>В работе</v>
          </cell>
          <cell r="S4681" t="str">
            <v/>
          </cell>
          <cell r="T4681">
            <v>44985.5</v>
          </cell>
          <cell r="U4681">
            <v>0.88300000000000001</v>
          </cell>
          <cell r="V4681" t="str">
            <v>ТРИЗ</v>
          </cell>
          <cell r="W4681" t="str">
            <v>ДНС-2 Тайлаковское</v>
          </cell>
          <cell r="X4681" t="str">
            <v>ГЗУ-1</v>
          </cell>
        </row>
        <row r="4682">
          <cell r="B4682" t="str">
            <v>Тайлаковское6596</v>
          </cell>
          <cell r="C4682">
            <v>4</v>
          </cell>
          <cell r="D4682" t="str">
            <v>Тайлаковское</v>
          </cell>
          <cell r="E4682" t="str">
            <v>6596</v>
          </cell>
          <cell r="F4682" t="str">
            <v>46Б</v>
          </cell>
          <cell r="G4682" t="str">
            <v>ЭЦН</v>
          </cell>
          <cell r="H4682" t="str">
            <v>ЭЦН5-125-2500</v>
          </cell>
          <cell r="I4682" t="str">
            <v>ПЭД 80-117</v>
          </cell>
          <cell r="J4682">
            <v>2608</v>
          </cell>
          <cell r="K4682">
            <v>90</v>
          </cell>
          <cell r="L4682" t="str">
            <v>46.0926</v>
          </cell>
          <cell r="M4682" t="str">
            <v>42</v>
          </cell>
          <cell r="N4682" t="str">
            <v>2460</v>
          </cell>
          <cell r="O4682" t="str">
            <v>Ю2</v>
          </cell>
          <cell r="P4682" t="str">
            <v>Нефтяные</v>
          </cell>
          <cell r="Q4682" t="str">
            <v>В накоплении/под циклической закачкой/</v>
          </cell>
          <cell r="R4682" t="str">
            <v>В работе</v>
          </cell>
          <cell r="S4682" t="str">
            <v/>
          </cell>
          <cell r="T4682">
            <v>44961</v>
          </cell>
          <cell r="U4682">
            <v>0.88300000000000001</v>
          </cell>
          <cell r="V4682" t="str">
            <v>ТРИЗ</v>
          </cell>
          <cell r="W4682" t="str">
            <v>ДНС-2 Тайлаковское</v>
          </cell>
          <cell r="X4682" t="str">
            <v>ГЗУ-1</v>
          </cell>
        </row>
        <row r="4683">
          <cell r="B4683" t="str">
            <v>Тайлаковское6597</v>
          </cell>
          <cell r="C4683">
            <v>4</v>
          </cell>
          <cell r="D4683" t="str">
            <v>Тайлаковское</v>
          </cell>
          <cell r="E4683" t="str">
            <v>6597</v>
          </cell>
          <cell r="F4683" t="str">
            <v>46Б</v>
          </cell>
          <cell r="G4683" t="str">
            <v>ЭЦН</v>
          </cell>
          <cell r="H4683" t="str">
            <v>ЭЦН5-125-2600</v>
          </cell>
          <cell r="I4683" t="str">
            <v>ПЭД 80-117</v>
          </cell>
          <cell r="J4683">
            <v>2551.7800000000002</v>
          </cell>
          <cell r="K4683">
            <v>114</v>
          </cell>
          <cell r="L4683" t="str">
            <v>47.31114</v>
          </cell>
          <cell r="M4683" t="str">
            <v>53</v>
          </cell>
          <cell r="N4683" t="str">
            <v>2062</v>
          </cell>
          <cell r="O4683" t="str">
            <v>Ю2</v>
          </cell>
          <cell r="P4683" t="str">
            <v>Нефтяные</v>
          </cell>
          <cell r="Q4683" t="str">
            <v>В работе</v>
          </cell>
          <cell r="R4683" t="str">
            <v>В работе</v>
          </cell>
          <cell r="S4683" t="str">
            <v/>
          </cell>
          <cell r="T4683">
            <v>44754.416666666664</v>
          </cell>
          <cell r="U4683">
            <v>0.88300000000000001</v>
          </cell>
          <cell r="V4683" t="str">
            <v>ТРИЗ</v>
          </cell>
          <cell r="W4683" t="str">
            <v>ДНС-2 Тайлаковское</v>
          </cell>
          <cell r="X4683" t="str">
            <v>ГЗУ-1</v>
          </cell>
        </row>
        <row r="4684">
          <cell r="B4684" t="str">
            <v>Тайлаковское6598</v>
          </cell>
          <cell r="C4684">
            <v>4</v>
          </cell>
          <cell r="D4684" t="str">
            <v>Тайлаковское</v>
          </cell>
          <cell r="E4684" t="str">
            <v>6598</v>
          </cell>
          <cell r="F4684" t="str">
            <v>46Б</v>
          </cell>
          <cell r="G4684" t="str">
            <v>ЭЦН</v>
          </cell>
          <cell r="H4684" t="str">
            <v>ЭЦН5А-100-2650</v>
          </cell>
          <cell r="I4684" t="str">
            <v>обычн. исполн. 80-117</v>
          </cell>
          <cell r="J4684">
            <v>3126.86</v>
          </cell>
          <cell r="K4684">
            <v>16</v>
          </cell>
          <cell r="L4684" t="str">
            <v>8.33552</v>
          </cell>
          <cell r="M4684" t="str">
            <v>41</v>
          </cell>
          <cell r="N4684" t="str">
            <v>2872</v>
          </cell>
          <cell r="O4684" t="str">
            <v>Ю2</v>
          </cell>
          <cell r="P4684" t="str">
            <v>Нефтяные</v>
          </cell>
          <cell r="Q4684" t="str">
            <v>В накоплении/под циклической закачкой/</v>
          </cell>
          <cell r="R4684" t="str">
            <v>В работе</v>
          </cell>
          <cell r="S4684" t="str">
            <v>Заклинивание насос</v>
          </cell>
          <cell r="T4684">
            <v>44938</v>
          </cell>
          <cell r="U4684">
            <v>0.88300000000000001</v>
          </cell>
          <cell r="V4684" t="str">
            <v>ТРИЗ</v>
          </cell>
          <cell r="W4684" t="str">
            <v>ДНС-2 Тайлаковское</v>
          </cell>
          <cell r="X4684" t="str">
            <v>ГЗУ-1</v>
          </cell>
        </row>
        <row r="4685">
          <cell r="B4685" t="str">
            <v>Тайлаковское6599</v>
          </cell>
          <cell r="C4685">
            <v>4</v>
          </cell>
          <cell r="D4685" t="str">
            <v>Тайлаковское</v>
          </cell>
          <cell r="E4685" t="str">
            <v>6599</v>
          </cell>
          <cell r="F4685" t="str">
            <v>46Б</v>
          </cell>
          <cell r="G4685" t="str">
            <v>ФОН</v>
          </cell>
          <cell r="H4685" t="str">
            <v/>
          </cell>
          <cell r="I4685" t="str">
            <v/>
          </cell>
          <cell r="J4685">
            <v>0</v>
          </cell>
          <cell r="K4685" t="str">
            <v/>
          </cell>
          <cell r="L4685" t="str">
            <v/>
          </cell>
          <cell r="M4685" t="str">
            <v/>
          </cell>
          <cell r="N4685" t="str">
            <v/>
          </cell>
          <cell r="O4685" t="str">
            <v>ПК1</v>
          </cell>
          <cell r="P4685" t="str">
            <v>Водозаборные</v>
          </cell>
          <cell r="Q4685" t="str">
            <v>В бурении</v>
          </cell>
          <cell r="R4685" t="str">
            <v/>
          </cell>
          <cell r="S4685" t="str">
            <v/>
          </cell>
          <cell r="T4685">
            <v>44816</v>
          </cell>
          <cell r="U4685">
            <v>0</v>
          </cell>
          <cell r="V4685" t="str">
            <v/>
          </cell>
          <cell r="W4685" t="str">
            <v/>
          </cell>
          <cell r="X4685" t="str">
            <v/>
          </cell>
        </row>
        <row r="4686">
          <cell r="B4686" t="str">
            <v>Тайлаковское6600</v>
          </cell>
          <cell r="C4686">
            <v>4</v>
          </cell>
          <cell r="D4686" t="str">
            <v>Тайлаковское</v>
          </cell>
          <cell r="E4686" t="str">
            <v>6600</v>
          </cell>
          <cell r="F4686" t="str">
            <v>46Б</v>
          </cell>
          <cell r="G4686" t="str">
            <v>ЭЦН</v>
          </cell>
          <cell r="H4686" t="str">
            <v>ЭЦН5А-100-2400</v>
          </cell>
          <cell r="I4686" t="str">
            <v>ПЭД -63 -117</v>
          </cell>
          <cell r="J4686">
            <v>2513</v>
          </cell>
          <cell r="K4686">
            <v>44</v>
          </cell>
          <cell r="L4686" t="str">
            <v>2.71964</v>
          </cell>
          <cell r="M4686" t="str">
            <v>93</v>
          </cell>
          <cell r="N4686" t="str">
            <v>2251</v>
          </cell>
          <cell r="O4686" t="str">
            <v>Ю2</v>
          </cell>
          <cell r="P4686" t="str">
            <v>Нефтяные</v>
          </cell>
          <cell r="Q4686" t="str">
            <v>В накоплении/под циклической закачкой/</v>
          </cell>
          <cell r="R4686" t="str">
            <v>В работе</v>
          </cell>
          <cell r="S4686" t="str">
            <v/>
          </cell>
          <cell r="T4686">
            <v>45003</v>
          </cell>
          <cell r="U4686">
            <v>0.88300000000000001</v>
          </cell>
          <cell r="V4686" t="str">
            <v>ТРИЗ</v>
          </cell>
          <cell r="W4686" t="str">
            <v>ДНС-2 Тайлаковское</v>
          </cell>
          <cell r="X4686" t="str">
            <v>ГЗУ-1</v>
          </cell>
        </row>
        <row r="4687">
          <cell r="B4687" t="str">
            <v>Тайлаковское6601</v>
          </cell>
          <cell r="C4687">
            <v>4</v>
          </cell>
          <cell r="D4687" t="str">
            <v>Тайлаковское</v>
          </cell>
          <cell r="E4687" t="str">
            <v>6601</v>
          </cell>
          <cell r="F4687" t="str">
            <v>46Б</v>
          </cell>
          <cell r="G4687" t="str">
            <v>ЭЦН</v>
          </cell>
          <cell r="H4687" t="str">
            <v>ЭЦН5-50-2700</v>
          </cell>
          <cell r="I4687" t="str">
            <v>2 гр. 45-117</v>
          </cell>
          <cell r="J4687">
            <v>2916.68</v>
          </cell>
          <cell r="K4687">
            <v>42</v>
          </cell>
          <cell r="L4687" t="str">
            <v>.37086</v>
          </cell>
          <cell r="M4687" t="str">
            <v>99</v>
          </cell>
          <cell r="N4687" t="str">
            <v>816</v>
          </cell>
          <cell r="O4687" t="str">
            <v>Ю2</v>
          </cell>
          <cell r="P4687" t="str">
            <v>Нефтяные</v>
          </cell>
          <cell r="Q4687" t="str">
            <v>В бездействии текущего года</v>
          </cell>
          <cell r="R4687" t="str">
            <v>Исследования</v>
          </cell>
          <cell r="S4687" t="str">
            <v>Иссл. раб. фонда</v>
          </cell>
          <cell r="T4687">
            <v>44927</v>
          </cell>
          <cell r="U4687">
            <v>0.88300000000000001</v>
          </cell>
          <cell r="V4687" t="str">
            <v/>
          </cell>
          <cell r="W4687" t="str">
            <v>ДНС-2 Тайлаковское</v>
          </cell>
          <cell r="X4687" t="str">
            <v>ГЗУ-1</v>
          </cell>
        </row>
        <row r="4688">
          <cell r="B4688" t="str">
            <v>Тайлаковское6602</v>
          </cell>
          <cell r="C4688">
            <v>4</v>
          </cell>
          <cell r="D4688" t="str">
            <v>Тайлаковское</v>
          </cell>
          <cell r="E4688" t="str">
            <v>6602</v>
          </cell>
          <cell r="F4688" t="str">
            <v>46Б</v>
          </cell>
          <cell r="G4688" t="str">
            <v>ЭЦН</v>
          </cell>
          <cell r="H4688" t="str">
            <v>ЭЦН5А-100-2800</v>
          </cell>
          <cell r="I4688" t="str">
            <v>ПЭД -70-117</v>
          </cell>
          <cell r="J4688">
            <v>2619</v>
          </cell>
          <cell r="K4688">
            <v>45</v>
          </cell>
          <cell r="L4688" t="str">
            <v>4.37085</v>
          </cell>
          <cell r="M4688" t="str">
            <v>89</v>
          </cell>
          <cell r="N4688" t="str">
            <v>2284</v>
          </cell>
          <cell r="O4688" t="str">
            <v>Ю2</v>
          </cell>
          <cell r="P4688" t="str">
            <v>Нефтяные</v>
          </cell>
          <cell r="Q4688" t="str">
            <v>В накоплении/под циклической закачкой/</v>
          </cell>
          <cell r="R4688" t="str">
            <v>В работе</v>
          </cell>
          <cell r="S4688" t="str">
            <v/>
          </cell>
          <cell r="T4688">
            <v>44948</v>
          </cell>
          <cell r="U4688">
            <v>0.88300000000000001</v>
          </cell>
          <cell r="V4688" t="str">
            <v>ТРИЗ</v>
          </cell>
          <cell r="W4688" t="str">
            <v>ДНС-2 Тайлаковское</v>
          </cell>
          <cell r="X4688" t="str">
            <v>ГЗУ-1</v>
          </cell>
        </row>
        <row r="4689">
          <cell r="B4689" t="str">
            <v>Тайлаковское6603</v>
          </cell>
          <cell r="C4689">
            <v>4</v>
          </cell>
          <cell r="D4689" t="str">
            <v>Тайлаковское</v>
          </cell>
          <cell r="E4689" t="str">
            <v>6603</v>
          </cell>
          <cell r="F4689" t="str">
            <v>46Б</v>
          </cell>
          <cell r="G4689" t="str">
            <v>ЭЦН</v>
          </cell>
          <cell r="H4689" t="str">
            <v>ЭЦН5-45-2500</v>
          </cell>
          <cell r="I4689" t="str">
            <v>1 гр. 45-117</v>
          </cell>
          <cell r="J4689">
            <v>2955</v>
          </cell>
          <cell r="K4689" t="str">
            <v/>
          </cell>
          <cell r="L4689" t="str">
            <v/>
          </cell>
          <cell r="M4689" t="str">
            <v/>
          </cell>
          <cell r="N4689" t="str">
            <v/>
          </cell>
          <cell r="O4689" t="str">
            <v>Ю2</v>
          </cell>
          <cell r="P4689" t="str">
            <v>Нефтяные</v>
          </cell>
          <cell r="Q4689" t="str">
            <v>Освоение текущего года</v>
          </cell>
          <cell r="R4689" t="str">
            <v>Освоение</v>
          </cell>
          <cell r="S4689" t="str">
            <v/>
          </cell>
          <cell r="T4689">
            <v>44961.333333333328</v>
          </cell>
          <cell r="U4689">
            <v>0.88300000000000001</v>
          </cell>
          <cell r="V4689" t="str">
            <v/>
          </cell>
          <cell r="W4689" t="str">
            <v>ДНС-2 Тайлаковское</v>
          </cell>
          <cell r="X4689" t="str">
            <v>ГЗУ-1</v>
          </cell>
        </row>
        <row r="4690">
          <cell r="B4690" t="str">
            <v>Тайлаковское6604</v>
          </cell>
          <cell r="C4690">
            <v>4</v>
          </cell>
          <cell r="D4690" t="str">
            <v>Тайлаковское</v>
          </cell>
          <cell r="E4690" t="str">
            <v>6604</v>
          </cell>
          <cell r="F4690" t="str">
            <v>60</v>
          </cell>
          <cell r="G4690" t="str">
            <v>ЭЦН</v>
          </cell>
          <cell r="H4690" t="str">
            <v>ЭЦН5-200-2500</v>
          </cell>
          <cell r="I4690" t="str">
            <v>ВПЭД125-117 (вент.прив)</v>
          </cell>
          <cell r="J4690">
            <v>2479</v>
          </cell>
          <cell r="K4690">
            <v>110</v>
          </cell>
          <cell r="L4690" t="str">
            <v>24.2825</v>
          </cell>
          <cell r="M4690" t="str">
            <v>75</v>
          </cell>
          <cell r="N4690" t="str">
            <v>2309</v>
          </cell>
          <cell r="O4690" t="str">
            <v>Ю2</v>
          </cell>
          <cell r="P4690" t="str">
            <v>Нефтяные</v>
          </cell>
          <cell r="Q4690" t="str">
            <v>В накоплении/под циклической закачкой/</v>
          </cell>
          <cell r="R4690" t="str">
            <v>В работе</v>
          </cell>
          <cell r="S4690" t="str">
            <v/>
          </cell>
          <cell r="T4690">
            <v>44938</v>
          </cell>
          <cell r="U4690">
            <v>0.88300000000000001</v>
          </cell>
          <cell r="V4690" t="str">
            <v>ТРИЗ</v>
          </cell>
          <cell r="W4690" t="str">
            <v>ДНС-2 Тайлаковское</v>
          </cell>
          <cell r="X4690" t="str">
            <v>ГЗУ-1</v>
          </cell>
        </row>
        <row r="4691">
          <cell r="B4691" t="str">
            <v>Тайлаковское6605</v>
          </cell>
          <cell r="C4691">
            <v>4</v>
          </cell>
          <cell r="D4691" t="str">
            <v>Тайлаковское</v>
          </cell>
          <cell r="E4691" t="str">
            <v>6605</v>
          </cell>
          <cell r="F4691" t="str">
            <v>60</v>
          </cell>
          <cell r="G4691" t="str">
            <v>ЭЦН</v>
          </cell>
          <cell r="H4691" t="str">
            <v>ЭЦН5-50-2500</v>
          </cell>
          <cell r="I4691" t="str">
            <v>ПЭД -45 -117</v>
          </cell>
          <cell r="J4691">
            <v>2794</v>
          </cell>
          <cell r="K4691">
            <v>38</v>
          </cell>
          <cell r="L4691" t="str">
            <v>10.40174</v>
          </cell>
          <cell r="M4691" t="str">
            <v>69</v>
          </cell>
          <cell r="N4691" t="str">
            <v>2260</v>
          </cell>
          <cell r="O4691" t="str">
            <v>Ю2</v>
          </cell>
          <cell r="P4691" t="str">
            <v>Нефтяные</v>
          </cell>
          <cell r="Q4691" t="str">
            <v>В накоплении/под циклической закачкой/</v>
          </cell>
          <cell r="R4691" t="str">
            <v>В работе</v>
          </cell>
          <cell r="S4691" t="str">
            <v>Иссл. раб. фонда</v>
          </cell>
          <cell r="T4691">
            <v>44984</v>
          </cell>
          <cell r="U4691">
            <v>0.88300000000000001</v>
          </cell>
          <cell r="V4691" t="str">
            <v>ТРИЗ</v>
          </cell>
          <cell r="W4691" t="str">
            <v>ДНС-2 Тайлаковское</v>
          </cell>
          <cell r="X4691" t="str">
            <v>ГЗУ-1</v>
          </cell>
        </row>
        <row r="4692">
          <cell r="B4692" t="str">
            <v>Тайлаковское6606</v>
          </cell>
          <cell r="C4692">
            <v>4</v>
          </cell>
          <cell r="D4692" t="str">
            <v>Тайлаковское</v>
          </cell>
          <cell r="E4692" t="str">
            <v>6606</v>
          </cell>
          <cell r="F4692" t="str">
            <v>60</v>
          </cell>
          <cell r="G4692" t="str">
            <v>ЭЦН</v>
          </cell>
          <cell r="H4692" t="str">
            <v>ЭЦН5-125-2500</v>
          </cell>
          <cell r="I4692" t="str">
            <v>ПЭД 80-117</v>
          </cell>
          <cell r="J4692">
            <v>2731.24</v>
          </cell>
          <cell r="K4692">
            <v>34</v>
          </cell>
          <cell r="L4692" t="str">
            <v>12.30902</v>
          </cell>
          <cell r="M4692" t="str">
            <v>59</v>
          </cell>
          <cell r="N4692" t="str">
            <v>2394</v>
          </cell>
          <cell r="O4692" t="str">
            <v>Ю2</v>
          </cell>
          <cell r="P4692" t="str">
            <v>Нефтяные</v>
          </cell>
          <cell r="Q4692" t="str">
            <v>В накоплении/под циклической закачкой/</v>
          </cell>
          <cell r="R4692" t="str">
            <v>В работе</v>
          </cell>
          <cell r="S4692" t="str">
            <v/>
          </cell>
          <cell r="T4692">
            <v>44945</v>
          </cell>
          <cell r="U4692">
            <v>0.88300000000000001</v>
          </cell>
          <cell r="V4692" t="str">
            <v>ТРИЗ</v>
          </cell>
          <cell r="W4692" t="str">
            <v>ДНС-2 Тайлаковское</v>
          </cell>
          <cell r="X4692" t="str">
            <v>ГЗУ-1</v>
          </cell>
        </row>
        <row r="4693">
          <cell r="B4693" t="str">
            <v>Тайлаковское6607</v>
          </cell>
          <cell r="C4693">
            <v>4</v>
          </cell>
          <cell r="D4693" t="str">
            <v>Тайлаковское</v>
          </cell>
          <cell r="E4693" t="str">
            <v>6607</v>
          </cell>
          <cell r="F4693" t="str">
            <v>60</v>
          </cell>
          <cell r="G4693" t="str">
            <v>ЭЦН</v>
          </cell>
          <cell r="H4693" t="str">
            <v>ЭЦН5-200-2600</v>
          </cell>
          <cell r="I4693" t="str">
            <v>ПЭД -140-117</v>
          </cell>
          <cell r="J4693">
            <v>2512</v>
          </cell>
          <cell r="K4693">
            <v>230</v>
          </cell>
          <cell r="L4693" t="str">
            <v>40.618</v>
          </cell>
          <cell r="M4693" t="str">
            <v>80</v>
          </cell>
          <cell r="N4693" t="str">
            <v>2059</v>
          </cell>
          <cell r="O4693" t="str">
            <v>Ю2</v>
          </cell>
          <cell r="P4693" t="str">
            <v>Нефтяные</v>
          </cell>
          <cell r="Q4693" t="str">
            <v>В работе</v>
          </cell>
          <cell r="R4693" t="str">
            <v>В работе</v>
          </cell>
          <cell r="S4693" t="str">
            <v/>
          </cell>
          <cell r="T4693">
            <v>44957.5</v>
          </cell>
          <cell r="U4693">
            <v>0.88300000000000001</v>
          </cell>
          <cell r="V4693" t="str">
            <v>ТРИЗ</v>
          </cell>
          <cell r="W4693" t="str">
            <v>ДНС-2 Тайлаковское</v>
          </cell>
          <cell r="X4693" t="str">
            <v>ГЗУ-1</v>
          </cell>
        </row>
        <row r="4694">
          <cell r="B4694" t="str">
            <v>Тайлаковское6618</v>
          </cell>
          <cell r="C4694">
            <v>4</v>
          </cell>
          <cell r="D4694" t="str">
            <v>Тайлаковское</v>
          </cell>
          <cell r="E4694" t="str">
            <v>6618</v>
          </cell>
          <cell r="F4694" t="str">
            <v>168</v>
          </cell>
          <cell r="G4694" t="str">
            <v>ЭЦН</v>
          </cell>
          <cell r="H4694" t="str">
            <v>ЭЦН5-125-2500</v>
          </cell>
          <cell r="I4694" t="str">
            <v>ПЭД 80-117</v>
          </cell>
          <cell r="J4694">
            <v>2604.4</v>
          </cell>
          <cell r="K4694">
            <v>38</v>
          </cell>
          <cell r="L4694" t="str">
            <v>22.48118</v>
          </cell>
          <cell r="M4694" t="str">
            <v>33</v>
          </cell>
          <cell r="N4694" t="str">
            <v>2350</v>
          </cell>
          <cell r="O4694" t="str">
            <v>Ю2</v>
          </cell>
          <cell r="P4694" t="str">
            <v>Нефтяные</v>
          </cell>
          <cell r="Q4694" t="str">
            <v>В накоплении/под циклической закачкой/</v>
          </cell>
          <cell r="R4694" t="str">
            <v>В работе</v>
          </cell>
          <cell r="S4694" t="str">
            <v>Заклинивание насос</v>
          </cell>
          <cell r="T4694">
            <v>44996.5</v>
          </cell>
          <cell r="U4694">
            <v>0.88300000000000001</v>
          </cell>
          <cell r="V4694" t="str">
            <v>ТРИЗ</v>
          </cell>
          <cell r="W4694" t="str">
            <v>ДНС-1 Тайлаковское</v>
          </cell>
          <cell r="X4694" t="str">
            <v>ГЗУ-1</v>
          </cell>
        </row>
        <row r="4695">
          <cell r="B4695" t="str">
            <v>Тайлаковское6619</v>
          </cell>
          <cell r="C4695">
            <v>4</v>
          </cell>
          <cell r="D4695" t="str">
            <v>Тайлаковское</v>
          </cell>
          <cell r="E4695" t="str">
            <v>6619</v>
          </cell>
          <cell r="F4695" t="str">
            <v>168</v>
          </cell>
          <cell r="G4695" t="str">
            <v>ЭЦН</v>
          </cell>
          <cell r="H4695" t="str">
            <v>ЭЦН5-100-2600</v>
          </cell>
          <cell r="I4695" t="str">
            <v>ПЭД 80-117</v>
          </cell>
          <cell r="J4695">
            <v>2642</v>
          </cell>
          <cell r="K4695">
            <v>40</v>
          </cell>
          <cell r="L4695" t="str">
            <v>16.6004</v>
          </cell>
          <cell r="M4695" t="str">
            <v>53</v>
          </cell>
          <cell r="N4695" t="str">
            <v>2325</v>
          </cell>
          <cell r="O4695" t="str">
            <v>Ю2</v>
          </cell>
          <cell r="P4695" t="str">
            <v>Нефтяные</v>
          </cell>
          <cell r="Q4695" t="str">
            <v>В накоплении/под циклической закачкой/</v>
          </cell>
          <cell r="R4695" t="str">
            <v>В работе</v>
          </cell>
          <cell r="S4695" t="str">
            <v/>
          </cell>
          <cell r="T4695">
            <v>44997</v>
          </cell>
          <cell r="U4695">
            <v>0.88300000000000001</v>
          </cell>
          <cell r="V4695" t="str">
            <v/>
          </cell>
          <cell r="W4695" t="str">
            <v>ДНС-1 Тайлаковское</v>
          </cell>
          <cell r="X4695" t="str">
            <v>ГЗУ-1</v>
          </cell>
        </row>
        <row r="4696">
          <cell r="B4696" t="str">
            <v>Тайлаковское6620</v>
          </cell>
          <cell r="C4696">
            <v>4</v>
          </cell>
          <cell r="D4696" t="str">
            <v>Тайлаковское</v>
          </cell>
          <cell r="E4696" t="str">
            <v>6620</v>
          </cell>
          <cell r="F4696" t="str">
            <v>168</v>
          </cell>
          <cell r="G4696" t="str">
            <v>ЭЦН</v>
          </cell>
          <cell r="H4696" t="str">
            <v>ЭЦН5-125-2700</v>
          </cell>
          <cell r="I4696" t="str">
            <v>ПЭД -63 -117</v>
          </cell>
          <cell r="J4696">
            <v>2897.02</v>
          </cell>
          <cell r="K4696">
            <v>47</v>
          </cell>
          <cell r="L4696" t="str">
            <v>4.1501</v>
          </cell>
          <cell r="M4696" t="str">
            <v>90</v>
          </cell>
          <cell r="N4696" t="str">
            <v>2577</v>
          </cell>
          <cell r="O4696" t="str">
            <v>Ю2</v>
          </cell>
          <cell r="P4696" t="str">
            <v>Нефтяные</v>
          </cell>
          <cell r="Q4696" t="str">
            <v>В накоплении/под циклической закачкой/</v>
          </cell>
          <cell r="R4696" t="str">
            <v>В работе</v>
          </cell>
          <cell r="S4696" t="str">
            <v/>
          </cell>
          <cell r="T4696">
            <v>44940</v>
          </cell>
          <cell r="U4696">
            <v>0.88300000000000001</v>
          </cell>
          <cell r="V4696" t="str">
            <v>ТРИЗ</v>
          </cell>
          <cell r="W4696" t="str">
            <v>ДНС-1 Тайлаковское</v>
          </cell>
          <cell r="X4696" t="str">
            <v>ГЗУ-1</v>
          </cell>
        </row>
        <row r="4697">
          <cell r="B4697" t="str">
            <v>Тайлаковское6621</v>
          </cell>
          <cell r="C4697">
            <v>4</v>
          </cell>
          <cell r="D4697" t="str">
            <v>Тайлаковское</v>
          </cell>
          <cell r="E4697" t="str">
            <v>6621</v>
          </cell>
          <cell r="F4697" t="str">
            <v>168</v>
          </cell>
          <cell r="G4697" t="str">
            <v>ЭЦН</v>
          </cell>
          <cell r="H4697" t="str">
            <v>ЭЦН5-125-2700</v>
          </cell>
          <cell r="I4697" t="str">
            <v>1 гр. 90-117</v>
          </cell>
          <cell r="J4697">
            <v>2775.4</v>
          </cell>
          <cell r="K4697">
            <v>63</v>
          </cell>
          <cell r="L4697" t="str">
            <v>1.66887</v>
          </cell>
          <cell r="M4697" t="str">
            <v>97</v>
          </cell>
          <cell r="N4697" t="str">
            <v>2494</v>
          </cell>
          <cell r="O4697" t="str">
            <v>Ю2</v>
          </cell>
          <cell r="P4697" t="str">
            <v>Нефтяные</v>
          </cell>
          <cell r="Q4697" t="str">
            <v>В накоплении/под циклической закачкой/</v>
          </cell>
          <cell r="R4697" t="str">
            <v>В работе</v>
          </cell>
          <cell r="S4697" t="str">
            <v/>
          </cell>
          <cell r="T4697">
            <v>44938</v>
          </cell>
          <cell r="U4697">
            <v>0.88300000000000001</v>
          </cell>
          <cell r="V4697" t="str">
            <v>ТРИЗ</v>
          </cell>
          <cell r="W4697" t="str">
            <v>ДНС-1 Тайлаковское</v>
          </cell>
          <cell r="X4697" t="str">
            <v>ГЗУ-1</v>
          </cell>
        </row>
        <row r="4698">
          <cell r="B4698" t="str">
            <v>Тайлаковское9300</v>
          </cell>
          <cell r="C4698">
            <v>4</v>
          </cell>
          <cell r="D4698" t="str">
            <v>Тайлаковское</v>
          </cell>
          <cell r="E4698" t="str">
            <v>9300</v>
          </cell>
          <cell r="F4698" t="str">
            <v>93</v>
          </cell>
          <cell r="G4698" t="str">
            <v>ЭЦН</v>
          </cell>
          <cell r="H4698" t="str">
            <v>ЭЦН5-100-2750</v>
          </cell>
          <cell r="I4698" t="str">
            <v>ВПЭД75-117 (вент.прив)</v>
          </cell>
          <cell r="J4698">
            <v>2903</v>
          </cell>
          <cell r="K4698">
            <v>97</v>
          </cell>
          <cell r="L4698" t="str">
            <v>34.2604</v>
          </cell>
          <cell r="M4698" t="str">
            <v>60</v>
          </cell>
          <cell r="N4698" t="str">
            <v>2377</v>
          </cell>
          <cell r="O4698" t="str">
            <v>Ю2</v>
          </cell>
          <cell r="P4698" t="str">
            <v>Нефтяные</v>
          </cell>
          <cell r="Q4698" t="str">
            <v>В работе</v>
          </cell>
          <cell r="R4698" t="str">
            <v>В работе</v>
          </cell>
          <cell r="S4698" t="str">
            <v/>
          </cell>
          <cell r="T4698">
            <v>44750.416666666664</v>
          </cell>
          <cell r="U4698">
            <v>0.88300000000000001</v>
          </cell>
          <cell r="V4698" t="str">
            <v>ТРИЗ</v>
          </cell>
          <cell r="W4698" t="str">
            <v>ДНС-2 Тайлаковское</v>
          </cell>
          <cell r="X4698" t="str">
            <v>ГЗУ-1</v>
          </cell>
        </row>
        <row r="4699">
          <cell r="B4699" t="str">
            <v>Тайлаковское9301</v>
          </cell>
          <cell r="C4699">
            <v>4</v>
          </cell>
          <cell r="D4699" t="str">
            <v>Тайлаковское</v>
          </cell>
          <cell r="E4699" t="str">
            <v>9301</v>
          </cell>
          <cell r="F4699" t="str">
            <v>93</v>
          </cell>
          <cell r="G4699" t="str">
            <v>ЭЦН</v>
          </cell>
          <cell r="H4699" t="str">
            <v>ЭЦН5-80-2700</v>
          </cell>
          <cell r="I4699" t="str">
            <v>ПЭД -63 -117</v>
          </cell>
          <cell r="J4699">
            <v>2547.54</v>
          </cell>
          <cell r="K4699">
            <v>63</v>
          </cell>
          <cell r="L4699" t="str">
            <v>17.80128</v>
          </cell>
          <cell r="M4699" t="str">
            <v>68</v>
          </cell>
          <cell r="N4699" t="str">
            <v>2314</v>
          </cell>
          <cell r="O4699" t="str">
            <v>Ю2</v>
          </cell>
          <cell r="P4699" t="str">
            <v>Нефтяные</v>
          </cell>
          <cell r="Q4699" t="str">
            <v>В накоплении/под циклической закачкой/</v>
          </cell>
          <cell r="R4699" t="str">
            <v>В работе</v>
          </cell>
          <cell r="S4699" t="str">
            <v/>
          </cell>
          <cell r="T4699">
            <v>44997</v>
          </cell>
          <cell r="U4699">
            <v>0.88300000000000001</v>
          </cell>
          <cell r="V4699" t="str">
            <v>ТРИЗ</v>
          </cell>
          <cell r="W4699" t="str">
            <v>ДНС-2 Тайлаковское</v>
          </cell>
          <cell r="X4699" t="str">
            <v>ГЗУ-1</v>
          </cell>
        </row>
        <row r="4700">
          <cell r="B4700" t="str">
            <v>Тайлаковское9302</v>
          </cell>
          <cell r="C4700">
            <v>4</v>
          </cell>
          <cell r="D4700" t="str">
            <v>Тайлаковское</v>
          </cell>
          <cell r="E4700" t="str">
            <v>9302</v>
          </cell>
          <cell r="F4700" t="str">
            <v>93</v>
          </cell>
          <cell r="G4700" t="str">
            <v>ЭЦН</v>
          </cell>
          <cell r="H4700" t="str">
            <v>ЭЦН5-100-2600</v>
          </cell>
          <cell r="I4700" t="str">
            <v>ПЭД 80-117</v>
          </cell>
          <cell r="J4700">
            <v>2672.36</v>
          </cell>
          <cell r="K4700">
            <v>73</v>
          </cell>
          <cell r="L4700" t="str">
            <v>25.13901</v>
          </cell>
          <cell r="M4700" t="str">
            <v>61</v>
          </cell>
          <cell r="N4700" t="str">
            <v>2236</v>
          </cell>
          <cell r="O4700" t="str">
            <v>Ю2</v>
          </cell>
          <cell r="P4700" t="str">
            <v>Нефтяные</v>
          </cell>
          <cell r="Q4700" t="str">
            <v>В накоплении/под циклической закачкой/</v>
          </cell>
          <cell r="R4700" t="str">
            <v>В работе</v>
          </cell>
          <cell r="S4700" t="str">
            <v/>
          </cell>
          <cell r="T4700">
            <v>44938</v>
          </cell>
          <cell r="U4700">
            <v>0.88300000000000001</v>
          </cell>
          <cell r="V4700" t="str">
            <v/>
          </cell>
          <cell r="W4700" t="str">
            <v>ДНС-2 Тайлаковское</v>
          </cell>
          <cell r="X4700" t="str">
            <v>ГЗУ-1</v>
          </cell>
        </row>
        <row r="4701">
          <cell r="B4701" t="str">
            <v>Тайлаковское9303</v>
          </cell>
          <cell r="C4701">
            <v>4</v>
          </cell>
          <cell r="D4701" t="str">
            <v>Тайлаковское</v>
          </cell>
          <cell r="E4701" t="str">
            <v>9303</v>
          </cell>
          <cell r="F4701" t="str">
            <v>93</v>
          </cell>
          <cell r="G4701" t="str">
            <v>ЭЦН</v>
          </cell>
          <cell r="H4701" t="str">
            <v>ЭЦН5-125-2500</v>
          </cell>
          <cell r="I4701" t="str">
            <v>2 гр.90-117 (70-117)</v>
          </cell>
          <cell r="J4701">
            <v>2702</v>
          </cell>
          <cell r="K4701">
            <v>145</v>
          </cell>
          <cell r="L4701" t="str">
            <v>10.2428</v>
          </cell>
          <cell r="M4701" t="str">
            <v>92</v>
          </cell>
          <cell r="N4701" t="str">
            <v>1962</v>
          </cell>
          <cell r="O4701" t="str">
            <v>Ю2</v>
          </cell>
          <cell r="P4701" t="str">
            <v>Нефтяные</v>
          </cell>
          <cell r="Q4701" t="str">
            <v>В работе</v>
          </cell>
          <cell r="R4701" t="str">
            <v>В работе</v>
          </cell>
          <cell r="S4701" t="str">
            <v/>
          </cell>
          <cell r="T4701">
            <v>44862.583333333328</v>
          </cell>
          <cell r="U4701">
            <v>0.88300000000000001</v>
          </cell>
          <cell r="V4701" t="str">
            <v>ТРИЗ</v>
          </cell>
          <cell r="W4701" t="str">
            <v>ДНС-2 Тайлаковское</v>
          </cell>
          <cell r="X4701" t="str">
            <v>ГЗУ-1</v>
          </cell>
        </row>
        <row r="4702">
          <cell r="B4702" t="str">
            <v>Тайлаковское9304</v>
          </cell>
          <cell r="C4702">
            <v>4</v>
          </cell>
          <cell r="D4702" t="str">
            <v>Тайлаковское</v>
          </cell>
          <cell r="E4702" t="str">
            <v>9304</v>
          </cell>
          <cell r="F4702" t="str">
            <v>93</v>
          </cell>
          <cell r="G4702" t="str">
            <v>ЭЦН</v>
          </cell>
          <cell r="H4702" t="str">
            <v>ЭЦН5А-100-2650</v>
          </cell>
          <cell r="I4702" t="str">
            <v>ПЭД -70-117</v>
          </cell>
          <cell r="J4702">
            <v>2731.73</v>
          </cell>
          <cell r="K4702">
            <v>40</v>
          </cell>
          <cell r="L4702" t="str">
            <v>13.7748</v>
          </cell>
          <cell r="M4702" t="str">
            <v>61</v>
          </cell>
          <cell r="N4702" t="str">
            <v>2470</v>
          </cell>
          <cell r="O4702" t="str">
            <v>Ю2</v>
          </cell>
          <cell r="P4702" t="str">
            <v>Нефтяные</v>
          </cell>
          <cell r="Q4702" t="str">
            <v>В накоплении/под циклической закачкой/</v>
          </cell>
          <cell r="R4702" t="str">
            <v>В работе</v>
          </cell>
          <cell r="S4702" t="str">
            <v>R=0</v>
          </cell>
          <cell r="T4702">
            <v>44998</v>
          </cell>
          <cell r="U4702">
            <v>0.88300000000000001</v>
          </cell>
          <cell r="V4702" t="str">
            <v/>
          </cell>
          <cell r="W4702" t="str">
            <v>ДНС-2 Тайлаковское</v>
          </cell>
          <cell r="X4702" t="str">
            <v>ГЗУ-1</v>
          </cell>
        </row>
        <row r="4703">
          <cell r="B4703" t="str">
            <v>Тайлаковское9305</v>
          </cell>
          <cell r="C4703">
            <v>4</v>
          </cell>
          <cell r="D4703" t="str">
            <v>Тайлаковское</v>
          </cell>
          <cell r="E4703" t="str">
            <v>9305</v>
          </cell>
          <cell r="F4703" t="str">
            <v>93</v>
          </cell>
          <cell r="G4703" t="str">
            <v>ЭЦН</v>
          </cell>
          <cell r="H4703" t="str">
            <v>ЭЦН5-125-2500</v>
          </cell>
          <cell r="I4703" t="str">
            <v>ПЭД 80-117</v>
          </cell>
          <cell r="J4703">
            <v>2519.66</v>
          </cell>
          <cell r="K4703">
            <v>126</v>
          </cell>
          <cell r="L4703" t="str">
            <v>25.58934</v>
          </cell>
          <cell r="M4703" t="str">
            <v>77</v>
          </cell>
          <cell r="N4703" t="str">
            <v>2270</v>
          </cell>
          <cell r="O4703" t="str">
            <v>Ю2</v>
          </cell>
          <cell r="P4703" t="str">
            <v>Нефтяные</v>
          </cell>
          <cell r="Q4703" t="str">
            <v>В работе</v>
          </cell>
          <cell r="R4703" t="str">
            <v>В работе</v>
          </cell>
          <cell r="S4703" t="str">
            <v/>
          </cell>
          <cell r="T4703">
            <v>44937.5625</v>
          </cell>
          <cell r="U4703">
            <v>0.88300000000000001</v>
          </cell>
          <cell r="V4703" t="str">
            <v>ТРИЗ</v>
          </cell>
          <cell r="W4703" t="str">
            <v>ДНС-2 Тайлаковское</v>
          </cell>
          <cell r="X4703" t="str">
            <v>ГЗУ-1</v>
          </cell>
        </row>
        <row r="4704">
          <cell r="B4704" t="str">
            <v>Тайлаковское9401</v>
          </cell>
          <cell r="C4704">
            <v>4</v>
          </cell>
          <cell r="D4704" t="str">
            <v>Тайлаковское</v>
          </cell>
          <cell r="E4704" t="str">
            <v>9401</v>
          </cell>
          <cell r="F4704" t="str">
            <v>94</v>
          </cell>
          <cell r="G4704" t="str">
            <v>ЭЦН</v>
          </cell>
          <cell r="H4704" t="str">
            <v>ЭЦН5-80-2550</v>
          </cell>
          <cell r="I4704" t="str">
            <v>ПЭД -56-117</v>
          </cell>
          <cell r="J4704">
            <v>2822.11</v>
          </cell>
          <cell r="K4704">
            <v>88</v>
          </cell>
          <cell r="L4704" t="str">
            <v>8.54744</v>
          </cell>
          <cell r="M4704" t="str">
            <v>89</v>
          </cell>
          <cell r="N4704" t="str">
            <v>2588</v>
          </cell>
          <cell r="O4704" t="str">
            <v>Ю2</v>
          </cell>
          <cell r="P4704" t="str">
            <v>Нефтяные</v>
          </cell>
          <cell r="Q4704" t="str">
            <v>В работе</v>
          </cell>
          <cell r="R4704" t="str">
            <v>В работе</v>
          </cell>
          <cell r="S4704" t="str">
            <v>R=0</v>
          </cell>
          <cell r="T4704">
            <v>44840</v>
          </cell>
          <cell r="U4704">
            <v>0.88300000000000001</v>
          </cell>
          <cell r="V4704" t="str">
            <v/>
          </cell>
          <cell r="W4704" t="str">
            <v>ДНС-2 Тайлаковское</v>
          </cell>
          <cell r="X4704" t="str">
            <v>ГЗУ-1</v>
          </cell>
        </row>
        <row r="4705">
          <cell r="B4705" t="str">
            <v>Тайлаковское9402</v>
          </cell>
          <cell r="C4705">
            <v>4</v>
          </cell>
          <cell r="D4705" t="str">
            <v>Тайлаковское</v>
          </cell>
          <cell r="E4705" t="str">
            <v>9402</v>
          </cell>
          <cell r="F4705" t="str">
            <v>94</v>
          </cell>
          <cell r="G4705" t="str">
            <v>ЭЦН</v>
          </cell>
          <cell r="H4705" t="str">
            <v>ЭЦН5-125-2500</v>
          </cell>
          <cell r="I4705" t="str">
            <v>ПЭД -70-117</v>
          </cell>
          <cell r="J4705">
            <v>2645</v>
          </cell>
          <cell r="K4705">
            <v>43</v>
          </cell>
          <cell r="L4705" t="str">
            <v>20.88295</v>
          </cell>
          <cell r="M4705" t="str">
            <v>45</v>
          </cell>
          <cell r="N4705" t="str">
            <v>2302</v>
          </cell>
          <cell r="O4705" t="str">
            <v>Ю2</v>
          </cell>
          <cell r="P4705" t="str">
            <v>Нефтяные</v>
          </cell>
          <cell r="Q4705" t="str">
            <v>В накоплении/под циклической закачкой/</v>
          </cell>
          <cell r="R4705" t="str">
            <v>В работе</v>
          </cell>
          <cell r="S4705" t="str">
            <v>Отказ ЭЦН по току</v>
          </cell>
          <cell r="T4705">
            <v>44882</v>
          </cell>
          <cell r="U4705">
            <v>0.88300000000000001</v>
          </cell>
          <cell r="V4705" t="str">
            <v/>
          </cell>
          <cell r="W4705" t="str">
            <v>ДНС-2 Тайлаковское</v>
          </cell>
          <cell r="X4705" t="str">
            <v>ГЗУ-1</v>
          </cell>
        </row>
        <row r="4706">
          <cell r="B4706" t="str">
            <v>Тайлаковское9403</v>
          </cell>
          <cell r="C4706">
            <v>4</v>
          </cell>
          <cell r="D4706" t="str">
            <v>Тайлаковское</v>
          </cell>
          <cell r="E4706" t="str">
            <v>9403</v>
          </cell>
          <cell r="F4706" t="str">
            <v>94</v>
          </cell>
          <cell r="G4706" t="str">
            <v>ЭЦН</v>
          </cell>
          <cell r="H4706" t="str">
            <v>ЭЦН5-80-2500</v>
          </cell>
          <cell r="I4706" t="str">
            <v>ПЭД -63 -117</v>
          </cell>
          <cell r="J4706">
            <v>2556</v>
          </cell>
          <cell r="K4706">
            <v>47</v>
          </cell>
          <cell r="L4706" t="str">
            <v>11.62028</v>
          </cell>
          <cell r="M4706" t="str">
            <v>72</v>
          </cell>
          <cell r="N4706" t="str">
            <v>2316</v>
          </cell>
          <cell r="O4706" t="str">
            <v>Ю2</v>
          </cell>
          <cell r="P4706" t="str">
            <v>Нефтяные</v>
          </cell>
          <cell r="Q4706" t="str">
            <v>В накоплении/под циклической закачкой/</v>
          </cell>
          <cell r="R4706" t="str">
            <v>В работе</v>
          </cell>
          <cell r="S4706" t="str">
            <v/>
          </cell>
          <cell r="T4706">
            <v>44965</v>
          </cell>
          <cell r="U4706">
            <v>0.88300000000000001</v>
          </cell>
          <cell r="V4706" t="str">
            <v/>
          </cell>
          <cell r="W4706" t="str">
            <v>ДНС-2 Тайлаковское</v>
          </cell>
          <cell r="X4706" t="str">
            <v>ГЗУ-1</v>
          </cell>
        </row>
        <row r="4707">
          <cell r="B4707" t="str">
            <v>Тайлаковское9404</v>
          </cell>
          <cell r="C4707">
            <v>4</v>
          </cell>
          <cell r="D4707" t="str">
            <v>Тайлаковское</v>
          </cell>
          <cell r="E4707" t="str">
            <v>9404</v>
          </cell>
          <cell r="F4707" t="str">
            <v>94</v>
          </cell>
          <cell r="G4707" t="str">
            <v>ЭЦН</v>
          </cell>
          <cell r="H4707" t="str">
            <v>ЭЦН5-125-2500</v>
          </cell>
          <cell r="I4707" t="str">
            <v>ПЭД 80-117</v>
          </cell>
          <cell r="J4707">
            <v>2715</v>
          </cell>
          <cell r="K4707">
            <v>59</v>
          </cell>
          <cell r="L4707" t="str">
            <v>9.89843</v>
          </cell>
          <cell r="M4707" t="str">
            <v>81</v>
          </cell>
          <cell r="N4707" t="str">
            <v>2438</v>
          </cell>
          <cell r="O4707" t="str">
            <v>Ю2</v>
          </cell>
          <cell r="P4707" t="str">
            <v>Нефтяные</v>
          </cell>
          <cell r="Q4707" t="str">
            <v>В накоплении/под циклической закачкой/</v>
          </cell>
          <cell r="R4707" t="str">
            <v>В работе</v>
          </cell>
          <cell r="S4707" t="str">
            <v/>
          </cell>
          <cell r="T4707">
            <v>44938</v>
          </cell>
          <cell r="U4707">
            <v>0.88300000000000001</v>
          </cell>
          <cell r="V4707" t="str">
            <v/>
          </cell>
          <cell r="W4707" t="str">
            <v>ДНС-2 Тайлаковское</v>
          </cell>
          <cell r="X4707" t="str">
            <v>ГЗУ-1</v>
          </cell>
        </row>
        <row r="4708">
          <cell r="B4708" t="str">
            <v>Тайлаковское9405</v>
          </cell>
          <cell r="C4708">
            <v>4</v>
          </cell>
          <cell r="D4708" t="str">
            <v>Тайлаковское</v>
          </cell>
          <cell r="E4708" t="str">
            <v>9405</v>
          </cell>
          <cell r="F4708" t="str">
            <v>94</v>
          </cell>
          <cell r="G4708" t="str">
            <v>ЭЦН</v>
          </cell>
          <cell r="H4708" t="str">
            <v>ЭЦН5-100-2600</v>
          </cell>
          <cell r="I4708" t="str">
            <v>ПЭД -63 -117</v>
          </cell>
          <cell r="J4708">
            <v>2760</v>
          </cell>
          <cell r="K4708">
            <v>114</v>
          </cell>
          <cell r="L4708" t="str">
            <v>12.07944</v>
          </cell>
          <cell r="M4708" t="str">
            <v>88</v>
          </cell>
          <cell r="N4708" t="str">
            <v>1985</v>
          </cell>
          <cell r="O4708" t="str">
            <v>Ю2</v>
          </cell>
          <cell r="P4708" t="str">
            <v>Нефтяные</v>
          </cell>
          <cell r="Q4708" t="str">
            <v>В работе</v>
          </cell>
          <cell r="R4708" t="str">
            <v>В работе</v>
          </cell>
          <cell r="S4708" t="str">
            <v/>
          </cell>
          <cell r="T4708">
            <v>44796.597916666666</v>
          </cell>
          <cell r="U4708">
            <v>0.88300000000000001</v>
          </cell>
          <cell r="V4708" t="str">
            <v/>
          </cell>
          <cell r="W4708" t="str">
            <v>ДНС-2 Тайлаковское</v>
          </cell>
          <cell r="X4708" t="str">
            <v>ГЗУ-1</v>
          </cell>
        </row>
        <row r="4709">
          <cell r="B4709" t="str">
            <v>Тайлаковское9406</v>
          </cell>
          <cell r="C4709">
            <v>4</v>
          </cell>
          <cell r="D4709" t="str">
            <v>Тайлаковское</v>
          </cell>
          <cell r="E4709" t="str">
            <v>9406</v>
          </cell>
          <cell r="F4709" t="str">
            <v>94</v>
          </cell>
          <cell r="G4709" t="str">
            <v>ЭЦН</v>
          </cell>
          <cell r="H4709" t="str">
            <v>ЭЦН5А-160-2700</v>
          </cell>
          <cell r="I4709" t="str">
            <v>1 гр. О100-117</v>
          </cell>
          <cell r="J4709">
            <v>2604</v>
          </cell>
          <cell r="K4709">
            <v>62</v>
          </cell>
          <cell r="L4709" t="str">
            <v>21.8984</v>
          </cell>
          <cell r="M4709" t="str">
            <v>60</v>
          </cell>
          <cell r="N4709" t="str">
            <v>2378</v>
          </cell>
          <cell r="O4709" t="str">
            <v>Ю2</v>
          </cell>
          <cell r="P4709" t="str">
            <v>Нефтяные</v>
          </cell>
          <cell r="Q4709" t="str">
            <v>В накоплении/под циклической закачкой/</v>
          </cell>
          <cell r="R4709" t="str">
            <v>В работе</v>
          </cell>
          <cell r="S4709" t="str">
            <v/>
          </cell>
          <cell r="T4709">
            <v>44940</v>
          </cell>
          <cell r="U4709">
            <v>0.88300000000000001</v>
          </cell>
          <cell r="V4709" t="str">
            <v/>
          </cell>
          <cell r="W4709" t="str">
            <v>ДНС-2 Тайлаковское</v>
          </cell>
          <cell r="X4709" t="str">
            <v>ГЗУ-1</v>
          </cell>
        </row>
        <row r="4710">
          <cell r="B4710" t="str">
            <v>Восточно-Охтеурское50</v>
          </cell>
          <cell r="C4710">
            <v>2</v>
          </cell>
          <cell r="D4710" t="str">
            <v>Восточно-Охтеурское</v>
          </cell>
          <cell r="E4710" t="str">
            <v>50</v>
          </cell>
          <cell r="F4710" t="str">
            <v>5</v>
          </cell>
          <cell r="G4710" t="str">
            <v/>
          </cell>
          <cell r="H4710" t="str">
            <v>Пакер</v>
          </cell>
          <cell r="I4710" t="str">
            <v/>
          </cell>
          <cell r="J4710">
            <v>0</v>
          </cell>
          <cell r="K4710" t="str">
            <v/>
          </cell>
          <cell r="L4710" t="str">
            <v/>
          </cell>
          <cell r="M4710" t="str">
            <v/>
          </cell>
          <cell r="N4710" t="str">
            <v/>
          </cell>
          <cell r="O4710" t="str">
            <v>Ю1/1</v>
          </cell>
          <cell r="P4710" t="str">
            <v>Нагнетательные</v>
          </cell>
          <cell r="Q4710" t="str">
            <v>Освоение прошлых лет</v>
          </cell>
          <cell r="R4710" t="str">
            <v>Освоение</v>
          </cell>
          <cell r="S4710" t="str">
            <v>Освоение под нагнетание</v>
          </cell>
          <cell r="T4710">
            <v>43831</v>
          </cell>
          <cell r="U4710">
            <v>0.83499999999999996</v>
          </cell>
          <cell r="V4710" t="str">
            <v/>
          </cell>
          <cell r="W4710" t="str">
            <v/>
          </cell>
          <cell r="X4710" t="str">
            <v>ГЗУ-1</v>
          </cell>
        </row>
        <row r="4711">
          <cell r="B4711" t="str">
            <v>Восточно-Охтеурское52</v>
          </cell>
          <cell r="C4711">
            <v>2</v>
          </cell>
          <cell r="D4711" t="str">
            <v>Восточно-Охтеурское</v>
          </cell>
          <cell r="E4711" t="str">
            <v>52</v>
          </cell>
          <cell r="F4711" t="str">
            <v>5</v>
          </cell>
          <cell r="G4711" t="str">
            <v>ЭЦН</v>
          </cell>
          <cell r="H4711" t="str">
            <v>ЭЦН5-80-2000</v>
          </cell>
          <cell r="I4711" t="str">
            <v>ПЭД 40-117МВ5</v>
          </cell>
          <cell r="J4711">
            <v>2035</v>
          </cell>
          <cell r="K4711">
            <v>29</v>
          </cell>
          <cell r="L4711" t="str">
            <v>22.03565</v>
          </cell>
          <cell r="M4711" t="str">
            <v>9</v>
          </cell>
          <cell r="N4711" t="str">
            <v>1846</v>
          </cell>
          <cell r="O4711" t="str">
            <v>Ю1/1</v>
          </cell>
          <cell r="P4711" t="str">
            <v>Нефтяные</v>
          </cell>
          <cell r="Q4711" t="str">
            <v>В накоплении/под циклической закачкой/</v>
          </cell>
          <cell r="R4711" t="str">
            <v>В работе</v>
          </cell>
          <cell r="S4711" t="str">
            <v>Остановка по распоряжению(ОПЕК без обнул.МРП)</v>
          </cell>
          <cell r="T4711">
            <v>44901</v>
          </cell>
          <cell r="U4711">
            <v>0.83499999999999996</v>
          </cell>
          <cell r="V4711" t="str">
            <v/>
          </cell>
          <cell r="W4711" t="str">
            <v>УПН Аригольского</v>
          </cell>
          <cell r="X4711" t="str">
            <v>ГЗУ-1</v>
          </cell>
        </row>
        <row r="4712">
          <cell r="B4712" t="str">
            <v>Восточно-Охтеурское54</v>
          </cell>
          <cell r="C4712">
            <v>2</v>
          </cell>
          <cell r="D4712" t="str">
            <v>Восточно-Охтеурское</v>
          </cell>
          <cell r="E4712" t="str">
            <v>54</v>
          </cell>
          <cell r="F4712" t="str">
            <v>5</v>
          </cell>
          <cell r="G4712" t="str">
            <v>ЭЦН</v>
          </cell>
          <cell r="H4712" t="str">
            <v>ЭЦН5-80-2100</v>
          </cell>
          <cell r="I4712" t="str">
            <v>ПЭД 40-117МВ5</v>
          </cell>
          <cell r="J4712">
            <v>2190</v>
          </cell>
          <cell r="K4712">
            <v>30</v>
          </cell>
          <cell r="L4712" t="str">
            <v>11.022</v>
          </cell>
          <cell r="M4712" t="str">
            <v>56</v>
          </cell>
          <cell r="N4712" t="str">
            <v>1904</v>
          </cell>
          <cell r="O4712" t="str">
            <v>Ю1/1</v>
          </cell>
          <cell r="P4712" t="str">
            <v>Нефтяные</v>
          </cell>
          <cell r="Q4712" t="str">
            <v>В накоплении/под циклической закачкой/</v>
          </cell>
          <cell r="R4712" t="str">
            <v>В работе</v>
          </cell>
          <cell r="S4712" t="str">
            <v>Остановка по распоряжению(ОПЕК без обнул.МРП)</v>
          </cell>
          <cell r="T4712">
            <v>44939</v>
          </cell>
          <cell r="U4712">
            <v>0.83499999999999996</v>
          </cell>
          <cell r="V4712" t="str">
            <v/>
          </cell>
          <cell r="W4712" t="str">
            <v>УПН Аригольского</v>
          </cell>
          <cell r="X4712" t="str">
            <v>ГЗУ-1</v>
          </cell>
        </row>
        <row r="4713">
          <cell r="B4713" t="str">
            <v>Восточно-Охтеурское56</v>
          </cell>
          <cell r="C4713">
            <v>2</v>
          </cell>
          <cell r="D4713" t="str">
            <v>Восточно-Охтеурское</v>
          </cell>
          <cell r="E4713" t="str">
            <v>56</v>
          </cell>
          <cell r="F4713" t="str">
            <v>5</v>
          </cell>
          <cell r="G4713" t="str">
            <v>ЭЦН</v>
          </cell>
          <cell r="H4713" t="str">
            <v>ЭЦН5-60-2100</v>
          </cell>
          <cell r="I4713" t="str">
            <v>ПЭД 40-117МВ5</v>
          </cell>
          <cell r="J4713">
            <v>2200</v>
          </cell>
          <cell r="K4713">
            <v>15</v>
          </cell>
          <cell r="L4713" t="str">
            <v>10.02</v>
          </cell>
          <cell r="M4713" t="str">
            <v>20</v>
          </cell>
          <cell r="N4713" t="str">
            <v>1923</v>
          </cell>
          <cell r="O4713" t="str">
            <v>Ю1/1</v>
          </cell>
          <cell r="P4713" t="str">
            <v>Нефтяные</v>
          </cell>
          <cell r="Q4713" t="str">
            <v>В накоплении/под циклической закачкой/</v>
          </cell>
          <cell r="R4713" t="str">
            <v>В работе</v>
          </cell>
          <cell r="S4713" t="str">
            <v>Остановка по распоряжению(ОПЕК без обнул.МРП)</v>
          </cell>
          <cell r="T4713">
            <v>45002</v>
          </cell>
          <cell r="U4713">
            <v>0.83499999999999996</v>
          </cell>
          <cell r="V4713" t="str">
            <v/>
          </cell>
          <cell r="W4713" t="str">
            <v>УПН Аригольского</v>
          </cell>
          <cell r="X4713" t="str">
            <v>ГЗУ-1</v>
          </cell>
        </row>
        <row r="4714">
          <cell r="B4714" t="str">
            <v>Восточно-Охтеурское58</v>
          </cell>
          <cell r="C4714">
            <v>2</v>
          </cell>
          <cell r="D4714" t="str">
            <v>Восточно-Охтеурское</v>
          </cell>
          <cell r="E4714" t="str">
            <v>58</v>
          </cell>
          <cell r="F4714" t="str">
            <v>5</v>
          </cell>
          <cell r="G4714" t="str">
            <v>ЭЦН</v>
          </cell>
          <cell r="H4714" t="str">
            <v>ЭЦН5-80-2000</v>
          </cell>
          <cell r="I4714" t="str">
            <v>ПЭД -50-117</v>
          </cell>
          <cell r="J4714">
            <v>1700</v>
          </cell>
          <cell r="K4714">
            <v>19</v>
          </cell>
          <cell r="L4714" t="str">
            <v>14.11985</v>
          </cell>
          <cell r="M4714" t="str">
            <v>11</v>
          </cell>
          <cell r="N4714" t="str">
            <v>1369</v>
          </cell>
          <cell r="O4714" t="str">
            <v>Ю1/1</v>
          </cell>
          <cell r="P4714" t="str">
            <v>Нефтяные</v>
          </cell>
          <cell r="Q4714" t="str">
            <v>В накоплении/под циклической закачкой/</v>
          </cell>
          <cell r="R4714" t="str">
            <v>В работе</v>
          </cell>
          <cell r="S4714" t="str">
            <v>Остановка по распоряжению(ОПЕК без обнул.МРП)</v>
          </cell>
          <cell r="T4714">
            <v>45002</v>
          </cell>
          <cell r="U4714">
            <v>0.83499999999999996</v>
          </cell>
          <cell r="V4714" t="str">
            <v/>
          </cell>
          <cell r="W4714" t="str">
            <v>УПН Аригольского</v>
          </cell>
          <cell r="X4714" t="str">
            <v>ГЗУ-1</v>
          </cell>
        </row>
        <row r="4715">
          <cell r="B4715" t="str">
            <v>Восточно-Охтеурское501п</v>
          </cell>
          <cell r="C4715">
            <v>2</v>
          </cell>
          <cell r="D4715" t="str">
            <v>Восточно-Охтеурское</v>
          </cell>
          <cell r="E4715" t="str">
            <v>501п</v>
          </cell>
          <cell r="F4715" t="str">
            <v>0А</v>
          </cell>
          <cell r="G4715" t="str">
            <v>ЭЦН</v>
          </cell>
          <cell r="H4715" t="str">
            <v>ЭЦН5-250-1600</v>
          </cell>
          <cell r="I4715" t="str">
            <v>ПЭД -100-117</v>
          </cell>
          <cell r="J4715">
            <v>1593</v>
          </cell>
          <cell r="K4715" t="str">
            <v/>
          </cell>
          <cell r="L4715" t="str">
            <v/>
          </cell>
          <cell r="M4715" t="str">
            <v>0</v>
          </cell>
          <cell r="N4715" t="str">
            <v>0</v>
          </cell>
          <cell r="O4715" t="str">
            <v>Ач,Ю1/1</v>
          </cell>
          <cell r="P4715" t="str">
            <v>Нефтяные</v>
          </cell>
          <cell r="Q4715" t="str">
            <v>Пьезометрическая</v>
          </cell>
          <cell r="R4715" t="str">
            <v>Пьезометрическая</v>
          </cell>
          <cell r="S4715" t="str">
            <v/>
          </cell>
          <cell r="T4715">
            <v>44862.5</v>
          </cell>
          <cell r="U4715">
            <v>0.83499999999999996</v>
          </cell>
          <cell r="V4715" t="str">
            <v/>
          </cell>
          <cell r="W4715" t="str">
            <v>УПН Аригольского</v>
          </cell>
          <cell r="X4715" t="str">
            <v>ГЗУ-1</v>
          </cell>
        </row>
        <row r="4716">
          <cell r="B4716" t="str">
            <v>Восточно-Охтеурское502п</v>
          </cell>
          <cell r="C4716">
            <v>2</v>
          </cell>
          <cell r="D4716" t="str">
            <v>Восточно-Охтеурское</v>
          </cell>
          <cell r="E4716" t="str">
            <v>502п</v>
          </cell>
          <cell r="F4716" t="str">
            <v>0Б</v>
          </cell>
          <cell r="G4716" t="str">
            <v>ЭЦН</v>
          </cell>
          <cell r="H4716" t="str">
            <v>Воронка</v>
          </cell>
          <cell r="I4716" t="str">
            <v/>
          </cell>
          <cell r="J4716">
            <v>511</v>
          </cell>
          <cell r="K4716" t="str">
            <v/>
          </cell>
          <cell r="L4716" t="str">
            <v/>
          </cell>
          <cell r="M4716" t="str">
            <v>0</v>
          </cell>
          <cell r="N4716" t="str">
            <v/>
          </cell>
          <cell r="O4716" t="str">
            <v>Ю1/1</v>
          </cell>
          <cell r="P4716" t="str">
            <v>Нефтяные</v>
          </cell>
          <cell r="Q4716" t="str">
            <v>В консервации</v>
          </cell>
          <cell r="R4716" t="str">
            <v>В консервации</v>
          </cell>
          <cell r="S4716" t="str">
            <v/>
          </cell>
          <cell r="T4716">
            <v>34664</v>
          </cell>
          <cell r="U4716">
            <v>0.83499999999999996</v>
          </cell>
          <cell r="V4716" t="str">
            <v/>
          </cell>
          <cell r="W4716" t="str">
            <v>УПН Аригольского</v>
          </cell>
          <cell r="X4716" t="str">
            <v>ГЗУ-1</v>
          </cell>
        </row>
        <row r="4717">
          <cell r="B4717" t="str">
            <v>Восточно-Охтеурское505р</v>
          </cell>
          <cell r="C4717">
            <v>2</v>
          </cell>
          <cell r="D4717" t="str">
            <v>Восточно-Охтеурское</v>
          </cell>
          <cell r="E4717" t="str">
            <v>505р</v>
          </cell>
          <cell r="F4717" t="str">
            <v>0Г</v>
          </cell>
          <cell r="G4717" t="str">
            <v>ФОН</v>
          </cell>
          <cell r="H4717" t="str">
            <v/>
          </cell>
          <cell r="I4717" t="str">
            <v/>
          </cell>
          <cell r="J4717" t="str">
            <v/>
          </cell>
          <cell r="K4717" t="str">
            <v/>
          </cell>
          <cell r="L4717" t="str">
            <v/>
          </cell>
          <cell r="M4717" t="str">
            <v>0</v>
          </cell>
          <cell r="N4717" t="str">
            <v/>
          </cell>
          <cell r="O4717" t="str">
            <v>Ю1/1</v>
          </cell>
          <cell r="P4717" t="str">
            <v>Нефтяные</v>
          </cell>
          <cell r="Q4717" t="str">
            <v>В консервации</v>
          </cell>
          <cell r="R4717" t="str">
            <v>В консервации</v>
          </cell>
          <cell r="S4717" t="str">
            <v/>
          </cell>
          <cell r="T4717">
            <v>39498</v>
          </cell>
          <cell r="U4717">
            <v>0.83499999999999996</v>
          </cell>
          <cell r="V4717" t="str">
            <v/>
          </cell>
          <cell r="W4717" t="str">
            <v/>
          </cell>
          <cell r="X4717" t="str">
            <v>ГЗУ-1</v>
          </cell>
        </row>
        <row r="4718">
          <cell r="B4718" t="str">
            <v>Восточно-Охтеурское506р</v>
          </cell>
          <cell r="C4718">
            <v>2</v>
          </cell>
          <cell r="D4718" t="str">
            <v>Восточно-Охтеурское</v>
          </cell>
          <cell r="E4718" t="str">
            <v>506р</v>
          </cell>
          <cell r="F4718" t="str">
            <v>0Д</v>
          </cell>
          <cell r="G4718" t="str">
            <v>ФОН</v>
          </cell>
          <cell r="H4718" t="str">
            <v/>
          </cell>
          <cell r="I4718" t="str">
            <v/>
          </cell>
          <cell r="J4718" t="str">
            <v/>
          </cell>
          <cell r="K4718" t="str">
            <v/>
          </cell>
          <cell r="L4718" t="str">
            <v/>
          </cell>
          <cell r="M4718" t="str">
            <v>0</v>
          </cell>
          <cell r="N4718" t="str">
            <v/>
          </cell>
          <cell r="O4718" t="str">
            <v>Ю1/1</v>
          </cell>
          <cell r="P4718" t="str">
            <v>Нефтяные</v>
          </cell>
          <cell r="Q4718" t="str">
            <v>В консервации</v>
          </cell>
          <cell r="R4718" t="str">
            <v>В консервации</v>
          </cell>
          <cell r="S4718" t="str">
            <v/>
          </cell>
          <cell r="T4718">
            <v>39721</v>
          </cell>
          <cell r="U4718">
            <v>0.83499999999999996</v>
          </cell>
          <cell r="V4718" t="str">
            <v/>
          </cell>
          <cell r="W4718" t="str">
            <v>УПН Аригольского</v>
          </cell>
          <cell r="X4718" t="str">
            <v>ГЗУ-1</v>
          </cell>
        </row>
        <row r="4719">
          <cell r="B4719" t="str">
            <v>Покамасовское1в</v>
          </cell>
          <cell r="C4719">
            <v>3</v>
          </cell>
          <cell r="D4719" t="str">
            <v>Покамасовское</v>
          </cell>
          <cell r="E4719" t="str">
            <v>1в</v>
          </cell>
          <cell r="F4719" t="str">
            <v>15</v>
          </cell>
          <cell r="G4719" t="str">
            <v>ЭЦН</v>
          </cell>
          <cell r="H4719" t="str">
            <v/>
          </cell>
          <cell r="I4719" t="str">
            <v/>
          </cell>
          <cell r="J4719">
            <v>1000</v>
          </cell>
          <cell r="K4719" t="str">
            <v/>
          </cell>
          <cell r="L4719" t="str">
            <v/>
          </cell>
          <cell r="M4719" t="str">
            <v/>
          </cell>
          <cell r="N4719" t="str">
            <v/>
          </cell>
          <cell r="O4719" t="str">
            <v>ПК1</v>
          </cell>
          <cell r="P4719" t="str">
            <v>Водозаборные</v>
          </cell>
          <cell r="Q4719" t="str">
            <v>В консервации</v>
          </cell>
          <cell r="R4719" t="str">
            <v>В консервации</v>
          </cell>
          <cell r="S4719" t="str">
            <v/>
          </cell>
          <cell r="T4719">
            <v>40965.958333333328</v>
          </cell>
          <cell r="U4719">
            <v>0</v>
          </cell>
          <cell r="V4719" t="str">
            <v/>
          </cell>
          <cell r="W4719" t="str">
            <v/>
          </cell>
          <cell r="X4719" t="str">
            <v/>
          </cell>
        </row>
        <row r="4720">
          <cell r="B4720" t="str">
            <v>Покамасовское2в</v>
          </cell>
          <cell r="C4720">
            <v>3</v>
          </cell>
          <cell r="D4720" t="str">
            <v>Покамасовское</v>
          </cell>
          <cell r="E4720" t="str">
            <v>2в</v>
          </cell>
          <cell r="F4720" t="str">
            <v>15</v>
          </cell>
          <cell r="G4720" t="str">
            <v>ФОН</v>
          </cell>
          <cell r="H4720" t="str">
            <v>Воронка</v>
          </cell>
          <cell r="I4720" t="str">
            <v/>
          </cell>
          <cell r="J4720">
            <v>1201</v>
          </cell>
          <cell r="K4720" t="str">
            <v/>
          </cell>
          <cell r="L4720" t="str">
            <v/>
          </cell>
          <cell r="M4720" t="str">
            <v/>
          </cell>
          <cell r="N4720" t="str">
            <v/>
          </cell>
          <cell r="O4720" t="str">
            <v>ПК1</v>
          </cell>
          <cell r="P4720" t="str">
            <v>Водозаборные</v>
          </cell>
          <cell r="Q4720" t="str">
            <v>В консервации</v>
          </cell>
          <cell r="R4720" t="str">
            <v>В консервации</v>
          </cell>
          <cell r="S4720" t="str">
            <v/>
          </cell>
          <cell r="T4720">
            <v>40810.958333333328</v>
          </cell>
          <cell r="U4720">
            <v>0</v>
          </cell>
          <cell r="V4720" t="str">
            <v/>
          </cell>
          <cell r="W4720" t="str">
            <v/>
          </cell>
          <cell r="X4720" t="str">
            <v/>
          </cell>
        </row>
        <row r="4721">
          <cell r="B4721" t="str">
            <v>Покамасовское3в</v>
          </cell>
          <cell r="C4721">
            <v>3</v>
          </cell>
          <cell r="D4721" t="str">
            <v>Покамасовское</v>
          </cell>
          <cell r="E4721" t="str">
            <v>3в</v>
          </cell>
          <cell r="F4721" t="str">
            <v>15</v>
          </cell>
          <cell r="G4721" t="str">
            <v/>
          </cell>
          <cell r="H4721" t="str">
            <v/>
          </cell>
          <cell r="I4721" t="str">
            <v/>
          </cell>
          <cell r="J4721">
            <v>0</v>
          </cell>
          <cell r="K4721" t="str">
            <v/>
          </cell>
          <cell r="L4721" t="str">
            <v/>
          </cell>
          <cell r="M4721" t="str">
            <v/>
          </cell>
          <cell r="N4721" t="str">
            <v/>
          </cell>
          <cell r="O4721" t="str">
            <v>ПК1</v>
          </cell>
          <cell r="P4721" t="str">
            <v>Поглощающие</v>
          </cell>
          <cell r="Q4721" t="str">
            <v>Освоение прошлых лет</v>
          </cell>
          <cell r="R4721" t="str">
            <v/>
          </cell>
          <cell r="S4721" t="str">
            <v/>
          </cell>
          <cell r="T4721">
            <v>44927</v>
          </cell>
          <cell r="U4721">
            <v>0</v>
          </cell>
          <cell r="V4721" t="str">
            <v/>
          </cell>
          <cell r="W4721" t="str">
            <v/>
          </cell>
          <cell r="X4721" t="str">
            <v/>
          </cell>
        </row>
        <row r="4722">
          <cell r="B4722" t="str">
            <v>Покамасовское4в</v>
          </cell>
          <cell r="C4722">
            <v>3</v>
          </cell>
          <cell r="D4722" t="str">
            <v>Покамасовское</v>
          </cell>
          <cell r="E4722" t="str">
            <v>4в</v>
          </cell>
          <cell r="F4722" t="str">
            <v>15</v>
          </cell>
          <cell r="G4722" t="str">
            <v>С использованием УЭЦН по НКТ</v>
          </cell>
          <cell r="H4722" t="str">
            <v>Воронка</v>
          </cell>
          <cell r="I4722" t="str">
            <v/>
          </cell>
          <cell r="J4722">
            <v>410</v>
          </cell>
          <cell r="K4722" t="str">
            <v/>
          </cell>
          <cell r="L4722" t="str">
            <v/>
          </cell>
          <cell r="M4722" t="str">
            <v/>
          </cell>
          <cell r="N4722" t="str">
            <v/>
          </cell>
          <cell r="O4722" t="str">
            <v>ПК1</v>
          </cell>
          <cell r="P4722" t="str">
            <v>Водозаборные</v>
          </cell>
          <cell r="Q4722" t="str">
            <v>В консервации</v>
          </cell>
          <cell r="R4722" t="str">
            <v>В консервации</v>
          </cell>
          <cell r="S4722" t="str">
            <v>Заклинивание насос</v>
          </cell>
          <cell r="T4722">
            <v>40965.958333333328</v>
          </cell>
          <cell r="U4722">
            <v>0</v>
          </cell>
          <cell r="V4722" t="str">
            <v/>
          </cell>
          <cell r="W4722" t="str">
            <v/>
          </cell>
          <cell r="X4722" t="str">
            <v/>
          </cell>
        </row>
        <row r="4723">
          <cell r="B4723" t="str">
            <v>Покамасовское5б</v>
          </cell>
          <cell r="C4723">
            <v>3</v>
          </cell>
          <cell r="D4723" t="str">
            <v>Покамасовское</v>
          </cell>
          <cell r="E4723" t="str">
            <v>5б</v>
          </cell>
          <cell r="F4723" t="str">
            <v>13</v>
          </cell>
          <cell r="G4723" t="str">
            <v>Без способа</v>
          </cell>
          <cell r="H4723" t="str">
            <v>Воронка</v>
          </cell>
          <cell r="I4723" t="str">
            <v/>
          </cell>
          <cell r="J4723">
            <v>3256</v>
          </cell>
          <cell r="K4723" t="str">
            <v/>
          </cell>
          <cell r="L4723" t="str">
            <v/>
          </cell>
          <cell r="M4723" t="str">
            <v>0</v>
          </cell>
          <cell r="N4723" t="str">
            <v/>
          </cell>
          <cell r="O4723" t="str">
            <v>ЮВ1/1</v>
          </cell>
          <cell r="P4723" t="str">
            <v>Нефтяные</v>
          </cell>
          <cell r="Q4723" t="str">
            <v>Пьезометрическая</v>
          </cell>
          <cell r="R4723" t="str">
            <v>Пьезометрическая</v>
          </cell>
          <cell r="S4723" t="str">
            <v/>
          </cell>
          <cell r="T4723">
            <v>35027.001388888886</v>
          </cell>
          <cell r="U4723">
            <v>0.83899999999999997</v>
          </cell>
          <cell r="V4723" t="str">
            <v/>
          </cell>
          <cell r="W4723" t="str">
            <v xml:space="preserve">ДНС-1 Покамасовского </v>
          </cell>
          <cell r="X4723" t="str">
            <v>ГЗУ-1</v>
          </cell>
        </row>
        <row r="4724">
          <cell r="B4724" t="str">
            <v>Покамасовское5в</v>
          </cell>
          <cell r="C4724">
            <v>3</v>
          </cell>
          <cell r="D4724" t="str">
            <v>Покамасовское</v>
          </cell>
          <cell r="E4724" t="str">
            <v>5в</v>
          </cell>
          <cell r="F4724" t="str">
            <v>15</v>
          </cell>
          <cell r="G4724" t="str">
            <v>ЭЦН</v>
          </cell>
          <cell r="H4724" t="str">
            <v>Воронка</v>
          </cell>
          <cell r="I4724" t="str">
            <v/>
          </cell>
          <cell r="J4724">
            <v>503</v>
          </cell>
          <cell r="K4724" t="str">
            <v/>
          </cell>
          <cell r="L4724" t="str">
            <v/>
          </cell>
          <cell r="M4724" t="str">
            <v/>
          </cell>
          <cell r="N4724" t="str">
            <v/>
          </cell>
          <cell r="O4724" t="str">
            <v>ПК1</v>
          </cell>
          <cell r="P4724" t="str">
            <v>Водозаборные</v>
          </cell>
          <cell r="Q4724" t="str">
            <v>В консервации</v>
          </cell>
          <cell r="R4724" t="str">
            <v>В консервации</v>
          </cell>
          <cell r="S4724" t="str">
            <v>По технологии</v>
          </cell>
          <cell r="T4724">
            <v>41053.958333333328</v>
          </cell>
          <cell r="U4724">
            <v>0</v>
          </cell>
          <cell r="V4724" t="str">
            <v/>
          </cell>
          <cell r="W4724" t="str">
            <v/>
          </cell>
          <cell r="X4724" t="str">
            <v/>
          </cell>
        </row>
        <row r="4725">
          <cell r="B4725" t="str">
            <v>Покамасовское6в</v>
          </cell>
          <cell r="C4725">
            <v>3</v>
          </cell>
          <cell r="D4725" t="str">
            <v>Покамасовское</v>
          </cell>
          <cell r="E4725" t="str">
            <v>6в</v>
          </cell>
          <cell r="F4725" t="str">
            <v>21</v>
          </cell>
          <cell r="G4725" t="str">
            <v>ФОН</v>
          </cell>
          <cell r="H4725" t="str">
            <v/>
          </cell>
          <cell r="I4725" t="str">
            <v/>
          </cell>
          <cell r="J4725" t="str">
            <v/>
          </cell>
          <cell r="K4725" t="str">
            <v/>
          </cell>
          <cell r="L4725" t="str">
            <v/>
          </cell>
          <cell r="M4725" t="str">
            <v/>
          </cell>
          <cell r="N4725" t="str">
            <v/>
          </cell>
          <cell r="O4725" t="str">
            <v>ПК1</v>
          </cell>
          <cell r="P4725" t="str">
            <v>Водозаборные</v>
          </cell>
          <cell r="Q4725" t="str">
            <v>В ликвидации</v>
          </cell>
          <cell r="R4725" t="str">
            <v>В ликвидации</v>
          </cell>
          <cell r="S4725" t="str">
            <v/>
          </cell>
          <cell r="T4725">
            <v>36564</v>
          </cell>
          <cell r="U4725">
            <v>0</v>
          </cell>
          <cell r="V4725" t="str">
            <v/>
          </cell>
          <cell r="W4725" t="str">
            <v/>
          </cell>
          <cell r="X4725" t="str">
            <v/>
          </cell>
        </row>
        <row r="4726">
          <cell r="B4726" t="str">
            <v>Покамасовское6э</v>
          </cell>
          <cell r="C4726">
            <v>3</v>
          </cell>
          <cell r="D4726" t="str">
            <v>Покамасовское</v>
          </cell>
          <cell r="E4726" t="str">
            <v>6э</v>
          </cell>
          <cell r="F4726" t="str">
            <v>0К</v>
          </cell>
          <cell r="G4726" t="str">
            <v>ЭВНТ</v>
          </cell>
          <cell r="H4726" t="str">
            <v>ЭЦВ-25-100</v>
          </cell>
          <cell r="I4726" t="str">
            <v/>
          </cell>
          <cell r="J4726">
            <v>60</v>
          </cell>
          <cell r="K4726" t="str">
            <v/>
          </cell>
          <cell r="L4726" t="str">
            <v/>
          </cell>
          <cell r="M4726" t="str">
            <v/>
          </cell>
          <cell r="N4726" t="str">
            <v/>
          </cell>
          <cell r="O4726" t="str">
            <v>ПК1</v>
          </cell>
          <cell r="P4726" t="str">
            <v>Водозаборные</v>
          </cell>
          <cell r="Q4726" t="str">
            <v>В работе</v>
          </cell>
          <cell r="R4726" t="str">
            <v/>
          </cell>
          <cell r="S4726" t="str">
            <v/>
          </cell>
          <cell r="T4726">
            <v>40589.006944444445</v>
          </cell>
          <cell r="U4726">
            <v>0</v>
          </cell>
          <cell r="V4726" t="str">
            <v/>
          </cell>
          <cell r="W4726" t="str">
            <v/>
          </cell>
          <cell r="X4726" t="str">
            <v/>
          </cell>
        </row>
        <row r="4727">
          <cell r="B4727" t="str">
            <v>Покамасовское7в</v>
          </cell>
          <cell r="C4727">
            <v>3</v>
          </cell>
          <cell r="D4727" t="str">
            <v>Покамасовское</v>
          </cell>
          <cell r="E4727" t="str">
            <v>7в</v>
          </cell>
          <cell r="F4727" t="str">
            <v>21</v>
          </cell>
          <cell r="G4727" t="str">
            <v>С использованием УЭЦН по НКТ</v>
          </cell>
          <cell r="H4727" t="str">
            <v/>
          </cell>
          <cell r="I4727" t="str">
            <v/>
          </cell>
          <cell r="J4727" t="str">
            <v/>
          </cell>
          <cell r="K4727" t="str">
            <v/>
          </cell>
          <cell r="L4727" t="str">
            <v/>
          </cell>
          <cell r="M4727" t="str">
            <v/>
          </cell>
          <cell r="N4727" t="str">
            <v/>
          </cell>
          <cell r="O4727" t="str">
            <v>ПК1</v>
          </cell>
          <cell r="P4727" t="str">
            <v>Водозаборные</v>
          </cell>
          <cell r="Q4727" t="str">
            <v>В ликвидации</v>
          </cell>
          <cell r="R4727" t="str">
            <v>В ликвидации</v>
          </cell>
          <cell r="S4727" t="str">
            <v/>
          </cell>
          <cell r="T4727">
            <v>37101</v>
          </cell>
          <cell r="U4727">
            <v>0</v>
          </cell>
          <cell r="V4727" t="str">
            <v/>
          </cell>
          <cell r="W4727" t="str">
            <v/>
          </cell>
          <cell r="X4727" t="str">
            <v/>
          </cell>
        </row>
        <row r="4728">
          <cell r="B4728" t="str">
            <v>Покамасовское7э</v>
          </cell>
          <cell r="C4728">
            <v>3</v>
          </cell>
          <cell r="D4728" t="str">
            <v>Покамасовское</v>
          </cell>
          <cell r="E4728" t="str">
            <v>7э</v>
          </cell>
          <cell r="F4728" t="str">
            <v>0Д</v>
          </cell>
          <cell r="G4728" t="str">
            <v>ЭВНТ</v>
          </cell>
          <cell r="H4728" t="str">
            <v>ЭЦВ-25-100</v>
          </cell>
          <cell r="I4728" t="str">
            <v/>
          </cell>
          <cell r="J4728">
            <v>60</v>
          </cell>
          <cell r="K4728" t="str">
            <v/>
          </cell>
          <cell r="L4728" t="str">
            <v/>
          </cell>
          <cell r="M4728" t="str">
            <v/>
          </cell>
          <cell r="N4728" t="str">
            <v/>
          </cell>
          <cell r="O4728" t="str">
            <v>ПК1</v>
          </cell>
          <cell r="P4728" t="str">
            <v>Водозаборные</v>
          </cell>
          <cell r="Q4728" t="str">
            <v>В работе</v>
          </cell>
          <cell r="R4728" t="str">
            <v/>
          </cell>
          <cell r="S4728" t="str">
            <v/>
          </cell>
          <cell r="T4728">
            <v>40748.958333333328</v>
          </cell>
          <cell r="U4728">
            <v>0</v>
          </cell>
          <cell r="V4728" t="str">
            <v/>
          </cell>
          <cell r="W4728" t="str">
            <v/>
          </cell>
          <cell r="X4728" t="str">
            <v/>
          </cell>
        </row>
        <row r="4729">
          <cell r="B4729" t="str">
            <v>Покамасовское8в</v>
          </cell>
          <cell r="C4729">
            <v>3</v>
          </cell>
          <cell r="D4729" t="str">
            <v>Покамасовское</v>
          </cell>
          <cell r="E4729" t="str">
            <v>8в</v>
          </cell>
          <cell r="F4729" t="str">
            <v>21</v>
          </cell>
          <cell r="G4729" t="str">
            <v>С использованием УЭЦН по НКТ</v>
          </cell>
          <cell r="H4729" t="str">
            <v/>
          </cell>
          <cell r="I4729" t="str">
            <v/>
          </cell>
          <cell r="J4729" t="str">
            <v/>
          </cell>
          <cell r="K4729" t="str">
            <v/>
          </cell>
          <cell r="L4729" t="str">
            <v/>
          </cell>
          <cell r="M4729" t="str">
            <v/>
          </cell>
          <cell r="N4729" t="str">
            <v/>
          </cell>
          <cell r="O4729" t="str">
            <v>ПК1</v>
          </cell>
          <cell r="P4729" t="str">
            <v>Водозаборные</v>
          </cell>
          <cell r="Q4729" t="str">
            <v>В ликвидации</v>
          </cell>
          <cell r="R4729" t="str">
            <v>В ликвидации</v>
          </cell>
          <cell r="S4729" t="str">
            <v/>
          </cell>
          <cell r="T4729">
            <v>37056</v>
          </cell>
          <cell r="U4729">
            <v>0</v>
          </cell>
          <cell r="V4729" t="str">
            <v/>
          </cell>
          <cell r="W4729" t="str">
            <v/>
          </cell>
          <cell r="X4729" t="str">
            <v/>
          </cell>
        </row>
        <row r="4730">
          <cell r="B4730" t="str">
            <v>Покамасовское9в</v>
          </cell>
          <cell r="C4730">
            <v>3</v>
          </cell>
          <cell r="D4730" t="str">
            <v>Покамасовское</v>
          </cell>
          <cell r="E4730" t="str">
            <v>9в</v>
          </cell>
          <cell r="F4730" t="str">
            <v>21</v>
          </cell>
          <cell r="G4730" t="str">
            <v>Без способа</v>
          </cell>
          <cell r="H4730" t="str">
            <v>Воронка</v>
          </cell>
          <cell r="I4730" t="str">
            <v/>
          </cell>
          <cell r="J4730">
            <v>1</v>
          </cell>
          <cell r="K4730" t="str">
            <v/>
          </cell>
          <cell r="L4730" t="str">
            <v/>
          </cell>
          <cell r="M4730" t="str">
            <v/>
          </cell>
          <cell r="N4730" t="str">
            <v/>
          </cell>
          <cell r="O4730" t="str">
            <v>ПК1</v>
          </cell>
          <cell r="P4730" t="str">
            <v>Водозаборные</v>
          </cell>
          <cell r="Q4730" t="str">
            <v>В ликвидации</v>
          </cell>
          <cell r="R4730" t="str">
            <v>В ликвидации</v>
          </cell>
          <cell r="S4730" t="str">
            <v/>
          </cell>
          <cell r="T4730">
            <v>37056</v>
          </cell>
          <cell r="U4730">
            <v>0</v>
          </cell>
          <cell r="V4730" t="str">
            <v/>
          </cell>
          <cell r="W4730" t="str">
            <v/>
          </cell>
          <cell r="X4730" t="str">
            <v/>
          </cell>
        </row>
        <row r="4731">
          <cell r="B4731" t="str">
            <v>Покамасовское9р</v>
          </cell>
          <cell r="C4731">
            <v>3</v>
          </cell>
          <cell r="D4731" t="str">
            <v>Покамасовское</v>
          </cell>
          <cell r="E4731" t="str">
            <v>9р</v>
          </cell>
          <cell r="F4731" t="str">
            <v>0Н</v>
          </cell>
          <cell r="G4731" t="str">
            <v>ФОН</v>
          </cell>
          <cell r="H4731" t="str">
            <v/>
          </cell>
          <cell r="I4731" t="str">
            <v/>
          </cell>
          <cell r="J4731" t="str">
            <v/>
          </cell>
          <cell r="K4731" t="str">
            <v/>
          </cell>
          <cell r="L4731" t="str">
            <v/>
          </cell>
          <cell r="M4731" t="str">
            <v>0</v>
          </cell>
          <cell r="N4731" t="str">
            <v/>
          </cell>
          <cell r="O4731" t="str">
            <v>ЮВ1/1</v>
          </cell>
          <cell r="P4731" t="str">
            <v>Нефтяные</v>
          </cell>
          <cell r="Q4731" t="str">
            <v>В консервации</v>
          </cell>
          <cell r="R4731" t="str">
            <v/>
          </cell>
          <cell r="S4731" t="str">
            <v/>
          </cell>
          <cell r="T4731">
            <v>41548.291666666664</v>
          </cell>
          <cell r="U4731">
            <v>0.83899999999999997</v>
          </cell>
          <cell r="V4731" t="str">
            <v/>
          </cell>
          <cell r="W4731" t="str">
            <v/>
          </cell>
          <cell r="X4731" t="str">
            <v>ГЗУ-1</v>
          </cell>
        </row>
        <row r="4732">
          <cell r="B4732" t="str">
            <v>Покамасовское10в</v>
          </cell>
          <cell r="C4732">
            <v>3</v>
          </cell>
          <cell r="D4732" t="str">
            <v>Покамасовское</v>
          </cell>
          <cell r="E4732" t="str">
            <v>10в</v>
          </cell>
          <cell r="F4732" t="str">
            <v>4</v>
          </cell>
          <cell r="G4732" t="str">
            <v>ЭЦН</v>
          </cell>
          <cell r="H4732" t="str">
            <v>Воронка</v>
          </cell>
          <cell r="I4732" t="str">
            <v/>
          </cell>
          <cell r="J4732">
            <v>453</v>
          </cell>
          <cell r="K4732" t="str">
            <v/>
          </cell>
          <cell r="L4732" t="str">
            <v/>
          </cell>
          <cell r="M4732" t="str">
            <v/>
          </cell>
          <cell r="N4732" t="str">
            <v/>
          </cell>
          <cell r="O4732" t="str">
            <v>ПК1</v>
          </cell>
          <cell r="P4732" t="str">
            <v>Водозаборные</v>
          </cell>
          <cell r="Q4732" t="str">
            <v>В бездействии прошлых лет</v>
          </cell>
          <cell r="R4732" t="str">
            <v/>
          </cell>
          <cell r="S4732" t="str">
            <v>Останов по распоряжен.</v>
          </cell>
          <cell r="T4732">
            <v>44197</v>
          </cell>
          <cell r="U4732">
            <v>0</v>
          </cell>
          <cell r="V4732" t="str">
            <v/>
          </cell>
          <cell r="W4732" t="str">
            <v/>
          </cell>
          <cell r="X4732" t="str">
            <v/>
          </cell>
        </row>
        <row r="4733">
          <cell r="B4733" t="str">
            <v>Покамасовское11в</v>
          </cell>
          <cell r="C4733">
            <v>3</v>
          </cell>
          <cell r="D4733" t="str">
            <v>Покамасовское</v>
          </cell>
          <cell r="E4733" t="str">
            <v>11в</v>
          </cell>
          <cell r="F4733" t="str">
            <v>4</v>
          </cell>
          <cell r="G4733" t="str">
            <v>ЭЦН</v>
          </cell>
          <cell r="H4733" t="str">
            <v>Воронка</v>
          </cell>
          <cell r="I4733" t="str">
            <v/>
          </cell>
          <cell r="J4733">
            <v>500</v>
          </cell>
          <cell r="K4733" t="str">
            <v/>
          </cell>
          <cell r="L4733" t="str">
            <v/>
          </cell>
          <cell r="M4733" t="str">
            <v/>
          </cell>
          <cell r="N4733" t="str">
            <v/>
          </cell>
          <cell r="O4733" t="str">
            <v>ПК1</v>
          </cell>
          <cell r="P4733" t="str">
            <v>Водозаборные</v>
          </cell>
          <cell r="Q4733" t="str">
            <v>В бездействии прошлых лет</v>
          </cell>
          <cell r="R4733" t="str">
            <v/>
          </cell>
          <cell r="S4733" t="str">
            <v>Необ-сть регулирзакачки</v>
          </cell>
          <cell r="T4733">
            <v>44197</v>
          </cell>
          <cell r="U4733">
            <v>0</v>
          </cell>
          <cell r="V4733" t="str">
            <v/>
          </cell>
          <cell r="W4733" t="str">
            <v/>
          </cell>
          <cell r="X4733" t="str">
            <v/>
          </cell>
        </row>
        <row r="4734">
          <cell r="B4734" t="str">
            <v>Покамасовское12в</v>
          </cell>
          <cell r="C4734">
            <v>3</v>
          </cell>
          <cell r="D4734" t="str">
            <v>Покамасовское</v>
          </cell>
          <cell r="E4734" t="str">
            <v>12в</v>
          </cell>
          <cell r="F4734" t="str">
            <v>2</v>
          </cell>
          <cell r="G4734" t="str">
            <v>ЭЦН</v>
          </cell>
          <cell r="H4734" t="str">
            <v>ЭЦН5А-320-1200</v>
          </cell>
          <cell r="I4734" t="str">
            <v>ПЭД250-117</v>
          </cell>
          <cell r="J4734">
            <v>500</v>
          </cell>
          <cell r="K4734" t="str">
            <v/>
          </cell>
          <cell r="L4734" t="str">
            <v/>
          </cell>
          <cell r="M4734" t="str">
            <v/>
          </cell>
          <cell r="N4734" t="str">
            <v/>
          </cell>
          <cell r="O4734" t="str">
            <v>ПК1</v>
          </cell>
          <cell r="P4734" t="str">
            <v>Водозаборные</v>
          </cell>
          <cell r="Q4734" t="str">
            <v>В бездействии текущего года</v>
          </cell>
          <cell r="R4734" t="str">
            <v/>
          </cell>
          <cell r="S4734" t="str">
            <v>Необ-сть регулирзакачки</v>
          </cell>
          <cell r="T4734">
            <v>44927</v>
          </cell>
          <cell r="U4734">
            <v>0</v>
          </cell>
          <cell r="V4734" t="str">
            <v/>
          </cell>
          <cell r="W4734" t="str">
            <v/>
          </cell>
          <cell r="X4734" t="str">
            <v/>
          </cell>
        </row>
        <row r="4735">
          <cell r="B4735" t="str">
            <v>Покамасовское14нж</v>
          </cell>
          <cell r="C4735">
            <v>3</v>
          </cell>
          <cell r="D4735" t="str">
            <v>Покамасовское</v>
          </cell>
          <cell r="E4735" t="str">
            <v>14нж</v>
          </cell>
          <cell r="F4735" t="str">
            <v>0Г</v>
          </cell>
          <cell r="G4735" t="str">
            <v>ЭВНТ</v>
          </cell>
          <cell r="H4735" t="str">
            <v>ЭЦВ6-16-110</v>
          </cell>
          <cell r="I4735" t="str">
            <v/>
          </cell>
          <cell r="J4735">
            <v>76</v>
          </cell>
          <cell r="K4735" t="str">
            <v/>
          </cell>
          <cell r="L4735" t="str">
            <v/>
          </cell>
          <cell r="M4735" t="str">
            <v/>
          </cell>
          <cell r="N4735" t="str">
            <v/>
          </cell>
          <cell r="O4735" t="str">
            <v>ПК1</v>
          </cell>
          <cell r="P4735" t="str">
            <v>Водозаборные</v>
          </cell>
          <cell r="Q4735" t="str">
            <v>В работе</v>
          </cell>
          <cell r="R4735" t="str">
            <v/>
          </cell>
          <cell r="S4735" t="str">
            <v/>
          </cell>
          <cell r="T4735">
            <v>40589.041666666664</v>
          </cell>
          <cell r="U4735">
            <v>0</v>
          </cell>
          <cell r="V4735" t="str">
            <v/>
          </cell>
          <cell r="W4735" t="str">
            <v/>
          </cell>
          <cell r="X4735" t="str">
            <v/>
          </cell>
        </row>
        <row r="4736">
          <cell r="B4736" t="str">
            <v>Покамасовское19р</v>
          </cell>
          <cell r="C4736">
            <v>3</v>
          </cell>
          <cell r="D4736" t="str">
            <v>Покамасовское</v>
          </cell>
          <cell r="E4736" t="str">
            <v>19р</v>
          </cell>
          <cell r="F4736" t="str">
            <v>0Б</v>
          </cell>
          <cell r="G4736" t="str">
            <v>ШГН</v>
          </cell>
          <cell r="H4736" t="str">
            <v>Воронка</v>
          </cell>
          <cell r="I4736" t="str">
            <v/>
          </cell>
          <cell r="J4736">
            <v>500</v>
          </cell>
          <cell r="K4736">
            <v>13</v>
          </cell>
          <cell r="L4736" t="str">
            <v>.75803</v>
          </cell>
          <cell r="M4736" t="str">
            <v>93</v>
          </cell>
          <cell r="N4736" t="str">
            <v>1390</v>
          </cell>
          <cell r="O4736" t="str">
            <v>ЮВ1/1</v>
          </cell>
          <cell r="P4736" t="str">
            <v>Нефтяные</v>
          </cell>
          <cell r="Q4736" t="str">
            <v>В консервации</v>
          </cell>
          <cell r="R4736" t="str">
            <v>В консервации</v>
          </cell>
          <cell r="S4736" t="str">
            <v>Нерентаб эксплуатация</v>
          </cell>
          <cell r="T4736">
            <v>41184.958333333328</v>
          </cell>
          <cell r="U4736">
            <v>0.83899999999999997</v>
          </cell>
          <cell r="V4736" t="str">
            <v/>
          </cell>
          <cell r="W4736" t="str">
            <v xml:space="preserve">ДНС-1 Покамасовского </v>
          </cell>
          <cell r="X4736" t="str">
            <v>ГЗУ-1</v>
          </cell>
        </row>
        <row r="4737">
          <cell r="B4737" t="str">
            <v>Покамасовское20р</v>
          </cell>
          <cell r="C4737">
            <v>3</v>
          </cell>
          <cell r="D4737" t="str">
            <v>Покамасовское</v>
          </cell>
          <cell r="E4737" t="str">
            <v>20р</v>
          </cell>
          <cell r="F4737" t="str">
            <v>0В</v>
          </cell>
          <cell r="G4737" t="str">
            <v>ФОН</v>
          </cell>
          <cell r="H4737" t="str">
            <v/>
          </cell>
          <cell r="I4737" t="str">
            <v/>
          </cell>
          <cell r="J4737" t="str">
            <v/>
          </cell>
          <cell r="K4737" t="str">
            <v/>
          </cell>
          <cell r="L4737" t="str">
            <v/>
          </cell>
          <cell r="M4737" t="str">
            <v>0</v>
          </cell>
          <cell r="N4737" t="str">
            <v>0</v>
          </cell>
          <cell r="O4737" t="str">
            <v>ЮВ1/1</v>
          </cell>
          <cell r="P4737" t="str">
            <v>Нефтяные</v>
          </cell>
          <cell r="Q4737" t="str">
            <v>В ликвидации</v>
          </cell>
          <cell r="R4737" t="str">
            <v>В ликвидации</v>
          </cell>
          <cell r="S4737" t="str">
            <v/>
          </cell>
          <cell r="T4737">
            <v>37804.041666666664</v>
          </cell>
          <cell r="U4737">
            <v>0.83899999999999997</v>
          </cell>
          <cell r="V4737" t="str">
            <v/>
          </cell>
          <cell r="W4737" t="str">
            <v xml:space="preserve">ДНС-1 Покамасовского </v>
          </cell>
          <cell r="X4737" t="str">
            <v>ГЗУ-1</v>
          </cell>
        </row>
        <row r="4738">
          <cell r="B4738" t="str">
            <v>Покамасовское23р</v>
          </cell>
          <cell r="C4738">
            <v>3</v>
          </cell>
          <cell r="D4738" t="str">
            <v>Покамасовское</v>
          </cell>
          <cell r="E4738" t="str">
            <v>23р</v>
          </cell>
          <cell r="F4738" t="str">
            <v>0О</v>
          </cell>
          <cell r="G4738" t="str">
            <v>ФОН</v>
          </cell>
          <cell r="H4738" t="str">
            <v/>
          </cell>
          <cell r="I4738" t="str">
            <v/>
          </cell>
          <cell r="J4738" t="str">
            <v/>
          </cell>
          <cell r="K4738" t="str">
            <v/>
          </cell>
          <cell r="L4738" t="str">
            <v/>
          </cell>
          <cell r="M4738" t="str">
            <v>0</v>
          </cell>
          <cell r="N4738" t="str">
            <v>0</v>
          </cell>
          <cell r="O4738" t="str">
            <v>ЮВ1/1</v>
          </cell>
          <cell r="P4738" t="str">
            <v>Нефтяные</v>
          </cell>
          <cell r="Q4738" t="str">
            <v>В консервации</v>
          </cell>
          <cell r="R4738" t="str">
            <v/>
          </cell>
          <cell r="S4738" t="str">
            <v/>
          </cell>
          <cell r="T4738">
            <v>41426.291666666664</v>
          </cell>
          <cell r="U4738">
            <v>0.83899999999999997</v>
          </cell>
          <cell r="V4738" t="str">
            <v/>
          </cell>
          <cell r="W4738" t="str">
            <v/>
          </cell>
          <cell r="X4738" t="str">
            <v>ГЗУ-1</v>
          </cell>
        </row>
        <row r="4739">
          <cell r="B4739" t="str">
            <v>Покамасовское30п</v>
          </cell>
          <cell r="C4739">
            <v>3</v>
          </cell>
          <cell r="D4739" t="str">
            <v>Покамасовское</v>
          </cell>
          <cell r="E4739" t="str">
            <v>30п</v>
          </cell>
          <cell r="F4739" t="str">
            <v>24</v>
          </cell>
          <cell r="G4739" t="str">
            <v/>
          </cell>
          <cell r="H4739" t="str">
            <v>Пакер</v>
          </cell>
          <cell r="I4739" t="str">
            <v/>
          </cell>
          <cell r="J4739" t="str">
            <v/>
          </cell>
          <cell r="K4739" t="str">
            <v/>
          </cell>
          <cell r="L4739" t="str">
            <v/>
          </cell>
          <cell r="M4739" t="str">
            <v/>
          </cell>
          <cell r="N4739" t="str">
            <v/>
          </cell>
          <cell r="O4739" t="str">
            <v>ЮВ1/1</v>
          </cell>
          <cell r="P4739" t="str">
            <v>Нагнетательные</v>
          </cell>
          <cell r="Q4739" t="str">
            <v>В консервации</v>
          </cell>
          <cell r="R4739" t="str">
            <v>В консервации</v>
          </cell>
          <cell r="S4739" t="str">
            <v>Неисправ.глуб.оборуд.</v>
          </cell>
          <cell r="T4739">
            <v>40004</v>
          </cell>
          <cell r="U4739">
            <v>0.83899999999999997</v>
          </cell>
          <cell r="V4739" t="str">
            <v/>
          </cell>
          <cell r="W4739" t="str">
            <v/>
          </cell>
          <cell r="X4739" t="str">
            <v/>
          </cell>
        </row>
        <row r="4740">
          <cell r="B4740" t="str">
            <v>Покамасовское33р</v>
          </cell>
          <cell r="C4740">
            <v>3</v>
          </cell>
          <cell r="D4740" t="str">
            <v>Покамасовское</v>
          </cell>
          <cell r="E4740" t="str">
            <v>33р</v>
          </cell>
          <cell r="F4740" t="str">
            <v>0Л</v>
          </cell>
          <cell r="G4740" t="str">
            <v>ФОН</v>
          </cell>
          <cell r="H4740" t="str">
            <v/>
          </cell>
          <cell r="I4740" t="str">
            <v/>
          </cell>
          <cell r="J4740" t="str">
            <v/>
          </cell>
          <cell r="K4740" t="str">
            <v/>
          </cell>
          <cell r="L4740" t="str">
            <v/>
          </cell>
          <cell r="M4740" t="str">
            <v>0</v>
          </cell>
          <cell r="N4740" t="str">
            <v>0</v>
          </cell>
          <cell r="O4740" t="str">
            <v>ЮВ1/1</v>
          </cell>
          <cell r="P4740" t="str">
            <v>Нефтяные</v>
          </cell>
          <cell r="Q4740" t="str">
            <v>В консервации</v>
          </cell>
          <cell r="R4740" t="str">
            <v>В консервации</v>
          </cell>
          <cell r="S4740" t="str">
            <v/>
          </cell>
          <cell r="T4740">
            <v>38098.375</v>
          </cell>
          <cell r="U4740">
            <v>0.83899999999999997</v>
          </cell>
          <cell r="V4740" t="str">
            <v/>
          </cell>
          <cell r="W4740" t="str">
            <v/>
          </cell>
          <cell r="X4740" t="str">
            <v>ГЗУ-1</v>
          </cell>
        </row>
        <row r="4741">
          <cell r="B4741" t="str">
            <v>Покамасовское35р</v>
          </cell>
          <cell r="C4741">
            <v>3</v>
          </cell>
          <cell r="D4741" t="str">
            <v>Покамасовское</v>
          </cell>
          <cell r="E4741" t="str">
            <v>35р</v>
          </cell>
          <cell r="F4741" t="str">
            <v>0А</v>
          </cell>
          <cell r="G4741" t="str">
            <v>ФОН</v>
          </cell>
          <cell r="H4741" t="str">
            <v/>
          </cell>
          <cell r="I4741" t="str">
            <v/>
          </cell>
          <cell r="J4741" t="str">
            <v/>
          </cell>
          <cell r="K4741" t="str">
            <v/>
          </cell>
          <cell r="L4741" t="str">
            <v/>
          </cell>
          <cell r="M4741" t="str">
            <v>0</v>
          </cell>
          <cell r="N4741" t="str">
            <v>0</v>
          </cell>
          <cell r="O4741" t="str">
            <v>ЮВ1/1</v>
          </cell>
          <cell r="P4741" t="str">
            <v>Нефтяные</v>
          </cell>
          <cell r="Q4741" t="str">
            <v>В ликвидации</v>
          </cell>
          <cell r="R4741" t="str">
            <v>В ликвидации</v>
          </cell>
          <cell r="S4741" t="str">
            <v/>
          </cell>
          <cell r="T4741">
            <v>37823.5</v>
          </cell>
          <cell r="U4741">
            <v>0.83899999999999997</v>
          </cell>
          <cell r="V4741" t="str">
            <v/>
          </cell>
          <cell r="W4741" t="str">
            <v xml:space="preserve">ДНС-1 Покамасовского </v>
          </cell>
          <cell r="X4741" t="str">
            <v>ГЗУ-1</v>
          </cell>
        </row>
        <row r="4742">
          <cell r="B4742" t="str">
            <v>Покамасовское54нж</v>
          </cell>
          <cell r="C4742">
            <v>3</v>
          </cell>
          <cell r="D4742" t="str">
            <v>Покамасовское</v>
          </cell>
          <cell r="E4742" t="str">
            <v>54нж</v>
          </cell>
          <cell r="F4742" t="str">
            <v>0Е</v>
          </cell>
          <cell r="G4742" t="str">
            <v>ФОН</v>
          </cell>
          <cell r="H4742" t="str">
            <v/>
          </cell>
          <cell r="I4742" t="str">
            <v/>
          </cell>
          <cell r="J4742" t="str">
            <v/>
          </cell>
          <cell r="K4742" t="str">
            <v/>
          </cell>
          <cell r="L4742" t="str">
            <v/>
          </cell>
          <cell r="M4742" t="str">
            <v/>
          </cell>
          <cell r="N4742" t="str">
            <v/>
          </cell>
          <cell r="O4742" t="str">
            <v>ПК1</v>
          </cell>
          <cell r="P4742" t="str">
            <v>Водозаборные</v>
          </cell>
          <cell r="Q4742" t="str">
            <v>В бездействии прошлых лет</v>
          </cell>
          <cell r="R4742" t="str">
            <v/>
          </cell>
          <cell r="S4742" t="str">
            <v/>
          </cell>
          <cell r="T4742">
            <v>40544</v>
          </cell>
          <cell r="U4742">
            <v>0</v>
          </cell>
          <cell r="V4742" t="str">
            <v/>
          </cell>
          <cell r="W4742" t="str">
            <v/>
          </cell>
          <cell r="X4742" t="str">
            <v/>
          </cell>
        </row>
        <row r="4743">
          <cell r="B4743" t="str">
            <v>Покамасовское55нж</v>
          </cell>
          <cell r="C4743">
            <v>3</v>
          </cell>
          <cell r="D4743" t="str">
            <v>Покамасовское</v>
          </cell>
          <cell r="E4743" t="str">
            <v>55нж</v>
          </cell>
          <cell r="F4743" t="str">
            <v>0Ж</v>
          </cell>
          <cell r="G4743" t="str">
            <v>ФОН</v>
          </cell>
          <cell r="H4743" t="str">
            <v/>
          </cell>
          <cell r="I4743" t="str">
            <v/>
          </cell>
          <cell r="J4743" t="str">
            <v/>
          </cell>
          <cell r="K4743" t="str">
            <v/>
          </cell>
          <cell r="L4743" t="str">
            <v/>
          </cell>
          <cell r="M4743" t="str">
            <v/>
          </cell>
          <cell r="N4743" t="str">
            <v/>
          </cell>
          <cell r="O4743" t="str">
            <v>ПК1</v>
          </cell>
          <cell r="P4743" t="str">
            <v>Водозаборные</v>
          </cell>
          <cell r="Q4743" t="str">
            <v>В бездействии прошлых лет</v>
          </cell>
          <cell r="R4743" t="str">
            <v/>
          </cell>
          <cell r="S4743" t="str">
            <v/>
          </cell>
          <cell r="T4743">
            <v>40544</v>
          </cell>
          <cell r="U4743">
            <v>0</v>
          </cell>
          <cell r="V4743" t="str">
            <v/>
          </cell>
          <cell r="W4743" t="str">
            <v/>
          </cell>
          <cell r="X4743" t="str">
            <v/>
          </cell>
        </row>
        <row r="4744">
          <cell r="B4744" t="str">
            <v>Покамасовское60</v>
          </cell>
          <cell r="C4744">
            <v>3</v>
          </cell>
          <cell r="D4744" t="str">
            <v>Покамасовское</v>
          </cell>
          <cell r="E4744" t="str">
            <v>60</v>
          </cell>
          <cell r="F4744" t="str">
            <v>61</v>
          </cell>
          <cell r="G4744" t="str">
            <v>ЭЦН</v>
          </cell>
          <cell r="H4744" t="str">
            <v>ЭЦН5А-700-800</v>
          </cell>
          <cell r="I4744" t="str">
            <v>1 гр.125-117</v>
          </cell>
          <cell r="J4744">
            <v>710</v>
          </cell>
          <cell r="K4744" t="str">
            <v/>
          </cell>
          <cell r="L4744" t="str">
            <v/>
          </cell>
          <cell r="M4744" t="str">
            <v/>
          </cell>
          <cell r="N4744" t="str">
            <v/>
          </cell>
          <cell r="O4744" t="str">
            <v>ПК1</v>
          </cell>
          <cell r="P4744" t="str">
            <v>Водозаборные</v>
          </cell>
          <cell r="Q4744" t="str">
            <v>В бездействии прошлых лет</v>
          </cell>
          <cell r="R4744" t="str">
            <v/>
          </cell>
          <cell r="S4744" t="str">
            <v>Необ-сть регулирзакачки</v>
          </cell>
          <cell r="T4744">
            <v>44927</v>
          </cell>
          <cell r="U4744">
            <v>0.83899999999999997</v>
          </cell>
          <cell r="V4744" t="str">
            <v/>
          </cell>
          <cell r="W4744" t="str">
            <v/>
          </cell>
          <cell r="X4744" t="str">
            <v>ГЗУ-1</v>
          </cell>
        </row>
        <row r="4745">
          <cell r="B4745" t="str">
            <v>Покамасовское61</v>
          </cell>
          <cell r="C4745">
            <v>3</v>
          </cell>
          <cell r="D4745" t="str">
            <v>Покамасовское</v>
          </cell>
          <cell r="E4745" t="str">
            <v>61</v>
          </cell>
          <cell r="F4745" t="str">
            <v>61</v>
          </cell>
          <cell r="G4745" t="str">
            <v/>
          </cell>
          <cell r="H4745" t="str">
            <v>Пакер</v>
          </cell>
          <cell r="I4745" t="str">
            <v/>
          </cell>
          <cell r="J4745">
            <v>0</v>
          </cell>
          <cell r="K4745" t="str">
            <v/>
          </cell>
          <cell r="L4745" t="str">
            <v/>
          </cell>
          <cell r="M4745" t="str">
            <v/>
          </cell>
          <cell r="N4745" t="str">
            <v/>
          </cell>
          <cell r="O4745" t="str">
            <v>ЮВ1/1</v>
          </cell>
          <cell r="P4745" t="str">
            <v>Нагнетательные</v>
          </cell>
          <cell r="Q4745" t="str">
            <v>Пьезометрическая</v>
          </cell>
          <cell r="R4745" t="str">
            <v>Пьезометрическая</v>
          </cell>
          <cell r="S4745" t="str">
            <v>Останов по распоряжен.</v>
          </cell>
          <cell r="T4745">
            <v>44104</v>
          </cell>
          <cell r="U4745">
            <v>0.83899999999999997</v>
          </cell>
          <cell r="V4745" t="str">
            <v/>
          </cell>
          <cell r="W4745" t="str">
            <v/>
          </cell>
          <cell r="X4745" t="str">
            <v/>
          </cell>
        </row>
        <row r="4746">
          <cell r="B4746" t="str">
            <v>Покамасовское63</v>
          </cell>
          <cell r="C4746">
            <v>3</v>
          </cell>
          <cell r="D4746" t="str">
            <v>Покамасовское</v>
          </cell>
          <cell r="E4746" t="str">
            <v>63</v>
          </cell>
          <cell r="F4746" t="str">
            <v>61</v>
          </cell>
          <cell r="G4746" t="str">
            <v>ЭЦН</v>
          </cell>
          <cell r="H4746" t="str">
            <v>Воронка</v>
          </cell>
          <cell r="I4746" t="str">
            <v/>
          </cell>
          <cell r="J4746">
            <v>497</v>
          </cell>
          <cell r="K4746">
            <v>5</v>
          </cell>
          <cell r="L4746" t="str">
            <v>.6664</v>
          </cell>
          <cell r="M4746" t="str">
            <v>84</v>
          </cell>
          <cell r="N4746" t="str">
            <v>2298</v>
          </cell>
          <cell r="O4746" t="str">
            <v>ЮВ1/1</v>
          </cell>
          <cell r="P4746" t="str">
            <v>Нефтяные</v>
          </cell>
          <cell r="Q4746" t="str">
            <v>В консервации</v>
          </cell>
          <cell r="R4746" t="str">
            <v>В консервации</v>
          </cell>
          <cell r="S4746" t="str">
            <v>Заклинивание насос</v>
          </cell>
          <cell r="T4746">
            <v>44007.416666666664</v>
          </cell>
          <cell r="U4746">
            <v>0.83899999999999997</v>
          </cell>
          <cell r="V4746" t="str">
            <v/>
          </cell>
          <cell r="W4746" t="str">
            <v xml:space="preserve">ДНС-1 Покамасовского </v>
          </cell>
          <cell r="X4746" t="str">
            <v>ГЗУ-1</v>
          </cell>
        </row>
        <row r="4747">
          <cell r="B4747" t="str">
            <v>Покамасовское65</v>
          </cell>
          <cell r="C4747">
            <v>3</v>
          </cell>
          <cell r="D4747" t="str">
            <v>Покамасовское</v>
          </cell>
          <cell r="E4747" t="str">
            <v>65</v>
          </cell>
          <cell r="F4747" t="str">
            <v>61</v>
          </cell>
          <cell r="G4747" t="str">
            <v>ЭЦН</v>
          </cell>
          <cell r="H4747" t="str">
            <v>ЭЦН5-80-2700</v>
          </cell>
          <cell r="I4747" t="str">
            <v>ПЭД56-117</v>
          </cell>
          <cell r="J4747">
            <v>2831.43</v>
          </cell>
          <cell r="K4747">
            <v>29</v>
          </cell>
          <cell r="L4747" t="str">
            <v>17.0317</v>
          </cell>
          <cell r="M4747" t="str">
            <v>30</v>
          </cell>
          <cell r="N4747" t="str">
            <v>2449</v>
          </cell>
          <cell r="O4747" t="str">
            <v>ЮВ1/1</v>
          </cell>
          <cell r="P4747" t="str">
            <v>Нефтяные</v>
          </cell>
          <cell r="Q4747" t="str">
            <v>В накоплении/под циклической закачкой/</v>
          </cell>
          <cell r="R4747" t="str">
            <v>В работе</v>
          </cell>
          <cell r="S4747" t="str">
            <v>Ожидание ГРП</v>
          </cell>
          <cell r="T4747">
            <v>44902</v>
          </cell>
          <cell r="U4747">
            <v>0.83899999999999997</v>
          </cell>
          <cell r="V4747" t="str">
            <v/>
          </cell>
          <cell r="W4747" t="str">
            <v xml:space="preserve">ДНС-1 Покамасовского </v>
          </cell>
          <cell r="X4747" t="str">
            <v>ГЗУ-1</v>
          </cell>
        </row>
        <row r="4748">
          <cell r="B4748" t="str">
            <v>Покамасовское93</v>
          </cell>
          <cell r="C4748">
            <v>3</v>
          </cell>
          <cell r="D4748" t="str">
            <v>Покамасовское</v>
          </cell>
          <cell r="E4748" t="str">
            <v>93</v>
          </cell>
          <cell r="F4748" t="str">
            <v>0С</v>
          </cell>
          <cell r="G4748" t="str">
            <v>ФОН</v>
          </cell>
          <cell r="H4748" t="str">
            <v/>
          </cell>
          <cell r="I4748" t="str">
            <v/>
          </cell>
          <cell r="J4748">
            <v>0</v>
          </cell>
          <cell r="K4748" t="str">
            <v/>
          </cell>
          <cell r="L4748" t="str">
            <v/>
          </cell>
          <cell r="M4748" t="str">
            <v>0</v>
          </cell>
          <cell r="N4748" t="str">
            <v/>
          </cell>
          <cell r="O4748" t="str">
            <v>БВ6-7</v>
          </cell>
          <cell r="P4748" t="str">
            <v>Нефтяные</v>
          </cell>
          <cell r="Q4748" t="str">
            <v>В консервации</v>
          </cell>
          <cell r="R4748" t="str">
            <v>В консервации</v>
          </cell>
          <cell r="S4748" t="str">
            <v/>
          </cell>
          <cell r="T4748">
            <v>44998</v>
          </cell>
          <cell r="U4748">
            <v>0.86</v>
          </cell>
          <cell r="V4748" t="str">
            <v/>
          </cell>
          <cell r="W4748" t="str">
            <v/>
          </cell>
          <cell r="X4748" t="str">
            <v/>
          </cell>
        </row>
        <row r="4749">
          <cell r="B4749" t="str">
            <v>Покамасовское103</v>
          </cell>
          <cell r="C4749">
            <v>3</v>
          </cell>
          <cell r="D4749" t="str">
            <v>Покамасовское</v>
          </cell>
          <cell r="E4749" t="str">
            <v>103</v>
          </cell>
          <cell r="F4749" t="str">
            <v>103</v>
          </cell>
          <cell r="G4749" t="str">
            <v>ФОН</v>
          </cell>
          <cell r="H4749" t="str">
            <v/>
          </cell>
          <cell r="I4749" t="str">
            <v/>
          </cell>
          <cell r="J4749" t="str">
            <v/>
          </cell>
          <cell r="K4749" t="str">
            <v/>
          </cell>
          <cell r="L4749" t="str">
            <v/>
          </cell>
          <cell r="M4749" t="str">
            <v>0</v>
          </cell>
          <cell r="N4749" t="str">
            <v/>
          </cell>
          <cell r="O4749" t="str">
            <v>ЮВ1/1</v>
          </cell>
          <cell r="P4749" t="str">
            <v>Нефтяные</v>
          </cell>
          <cell r="Q4749" t="str">
            <v>В ликвидации</v>
          </cell>
          <cell r="R4749" t="str">
            <v>В ликвидации</v>
          </cell>
          <cell r="S4749" t="str">
            <v/>
          </cell>
          <cell r="T4749">
            <v>43115</v>
          </cell>
          <cell r="U4749">
            <v>0.83899999999999997</v>
          </cell>
          <cell r="V4749" t="str">
            <v/>
          </cell>
          <cell r="W4749" t="str">
            <v/>
          </cell>
          <cell r="X4749" t="str">
            <v>ГЗУ-1</v>
          </cell>
        </row>
        <row r="4750">
          <cell r="B4750" t="str">
            <v>Покамасовское129П</v>
          </cell>
          <cell r="C4750">
            <v>3</v>
          </cell>
          <cell r="D4750" t="str">
            <v>Покамасовское</v>
          </cell>
          <cell r="E4750" t="str">
            <v>129П</v>
          </cell>
          <cell r="F4750" t="str">
            <v>0М</v>
          </cell>
          <cell r="G4750" t="str">
            <v/>
          </cell>
          <cell r="H4750" t="str">
            <v>Пакер</v>
          </cell>
          <cell r="I4750" t="str">
            <v/>
          </cell>
          <cell r="J4750">
            <v>0</v>
          </cell>
          <cell r="K4750">
            <v>140</v>
          </cell>
          <cell r="L4750" t="str">
            <v/>
          </cell>
          <cell r="M4750" t="str">
            <v/>
          </cell>
          <cell r="N4750" t="str">
            <v/>
          </cell>
          <cell r="O4750" t="str">
            <v>ЮВ1/1</v>
          </cell>
          <cell r="P4750" t="str">
            <v>Нагнетательные</v>
          </cell>
          <cell r="Q4750" t="str">
            <v>В работе</v>
          </cell>
          <cell r="R4750" t="str">
            <v>Под закачкой</v>
          </cell>
          <cell r="S4750" t="str">
            <v>Обустройство скважины</v>
          </cell>
          <cell r="T4750">
            <v>44957.5</v>
          </cell>
          <cell r="U4750">
            <v>0.83899999999999997</v>
          </cell>
          <cell r="V4750" t="str">
            <v/>
          </cell>
          <cell r="W4750" t="str">
            <v/>
          </cell>
          <cell r="X4750" t="str">
            <v>ГЗУ-1</v>
          </cell>
        </row>
        <row r="4751">
          <cell r="B4751" t="str">
            <v>Покамасовское133</v>
          </cell>
          <cell r="C4751">
            <v>3</v>
          </cell>
          <cell r="D4751" t="str">
            <v>Покамасовское</v>
          </cell>
          <cell r="E4751" t="str">
            <v>133</v>
          </cell>
          <cell r="F4751" t="str">
            <v>16</v>
          </cell>
          <cell r="G4751" t="str">
            <v>ЭЦН</v>
          </cell>
          <cell r="H4751" t="str">
            <v>ЭЦН5-80-2550</v>
          </cell>
          <cell r="I4751" t="str">
            <v/>
          </cell>
          <cell r="J4751">
            <v>2490</v>
          </cell>
          <cell r="K4751">
            <v>11</v>
          </cell>
          <cell r="L4751" t="str">
            <v>3.28372</v>
          </cell>
          <cell r="M4751" t="str">
            <v>66</v>
          </cell>
          <cell r="N4751" t="str">
            <v>2097</v>
          </cell>
          <cell r="O4751" t="str">
            <v>БВ6-7</v>
          </cell>
          <cell r="P4751" t="str">
            <v>Нефтяные</v>
          </cell>
          <cell r="Q4751" t="str">
            <v>В накоплении/под циклической закачкой/</v>
          </cell>
          <cell r="R4751" t="str">
            <v>В работе</v>
          </cell>
          <cell r="S4751" t="str">
            <v>Подготов.сквaж.к консер.</v>
          </cell>
          <cell r="T4751">
            <v>44943</v>
          </cell>
          <cell r="U4751">
            <v>0.878</v>
          </cell>
          <cell r="V4751" t="str">
            <v/>
          </cell>
          <cell r="W4751" t="str">
            <v xml:space="preserve">ДНС-1 Покамасовского </v>
          </cell>
          <cell r="X4751" t="str">
            <v>ГЗУ-1</v>
          </cell>
        </row>
        <row r="4752">
          <cell r="B4752" t="str">
            <v>Покамасовское134</v>
          </cell>
          <cell r="C4752">
            <v>3</v>
          </cell>
          <cell r="D4752" t="str">
            <v>Покамасовское</v>
          </cell>
          <cell r="E4752" t="str">
            <v>134</v>
          </cell>
          <cell r="F4752" t="str">
            <v>16</v>
          </cell>
          <cell r="G4752" t="str">
            <v>ЭЦН</v>
          </cell>
          <cell r="H4752" t="str">
            <v>ЭЦН5-50-2700</v>
          </cell>
          <cell r="I4752" t="str">
            <v>ПЭД -50-117</v>
          </cell>
          <cell r="J4752">
            <v>2470</v>
          </cell>
          <cell r="K4752">
            <v>18.11</v>
          </cell>
          <cell r="L4752" t="str">
            <v>1.419921794</v>
          </cell>
          <cell r="M4752" t="str">
            <v>91.07</v>
          </cell>
          <cell r="N4752" t="str">
            <v>2250</v>
          </cell>
          <cell r="O4752" t="str">
            <v>БВ6-7</v>
          </cell>
          <cell r="P4752" t="str">
            <v>Нефтяные</v>
          </cell>
          <cell r="Q4752" t="str">
            <v>Остановлена</v>
          </cell>
          <cell r="R4752" t="str">
            <v>Ограничения ОПЕК</v>
          </cell>
          <cell r="S4752" t="str">
            <v>Остановка по распоряжению(ОПЕК без обнул.МРП)</v>
          </cell>
          <cell r="T4752">
            <v>45001.583333333328</v>
          </cell>
          <cell r="U4752">
            <v>0.878</v>
          </cell>
          <cell r="V4752" t="str">
            <v/>
          </cell>
          <cell r="W4752" t="str">
            <v xml:space="preserve">ДНС-1 Покамасовского </v>
          </cell>
          <cell r="X4752" t="str">
            <v>ГЗУ-1</v>
          </cell>
        </row>
        <row r="4753">
          <cell r="B4753" t="str">
            <v>Покамасовское137</v>
          </cell>
          <cell r="C4753">
            <v>3</v>
          </cell>
          <cell r="D4753" t="str">
            <v>Покамасовское</v>
          </cell>
          <cell r="E4753" t="str">
            <v>137</v>
          </cell>
          <cell r="F4753" t="str">
            <v>18</v>
          </cell>
          <cell r="G4753" t="str">
            <v>ЭЦН</v>
          </cell>
          <cell r="H4753" t="str">
            <v>Воронка</v>
          </cell>
          <cell r="I4753" t="str">
            <v/>
          </cell>
          <cell r="J4753">
            <v>498</v>
          </cell>
          <cell r="K4753">
            <v>10</v>
          </cell>
          <cell r="L4753" t="str">
            <v>.344</v>
          </cell>
          <cell r="M4753" t="str">
            <v>96</v>
          </cell>
          <cell r="N4753" t="str">
            <v>2100</v>
          </cell>
          <cell r="O4753" t="str">
            <v>БВ7</v>
          </cell>
          <cell r="P4753" t="str">
            <v>Нефтяные</v>
          </cell>
          <cell r="Q4753" t="str">
            <v>Пьезометрическая</v>
          </cell>
          <cell r="R4753" t="str">
            <v>Пьезометрическая</v>
          </cell>
          <cell r="S4753" t="str">
            <v>Подготов.сквaж.к ликвид.</v>
          </cell>
          <cell r="T4753">
            <v>44255</v>
          </cell>
          <cell r="U4753">
            <v>0.83899999999999997</v>
          </cell>
          <cell r="V4753" t="str">
            <v/>
          </cell>
          <cell r="W4753" t="str">
            <v xml:space="preserve">ДНС-1 Покамасовского </v>
          </cell>
          <cell r="X4753" t="str">
            <v>ГЗУ-1</v>
          </cell>
        </row>
        <row r="4754">
          <cell r="B4754" t="str">
            <v>Покамасовское138</v>
          </cell>
          <cell r="C4754">
            <v>3</v>
          </cell>
          <cell r="D4754" t="str">
            <v>Покамасовское</v>
          </cell>
          <cell r="E4754" t="str">
            <v>138</v>
          </cell>
          <cell r="F4754" t="str">
            <v>18</v>
          </cell>
          <cell r="G4754" t="str">
            <v>ЭЦН</v>
          </cell>
          <cell r="H4754" t="str">
            <v>Воронка</v>
          </cell>
          <cell r="I4754" t="str">
            <v/>
          </cell>
          <cell r="J4754">
            <v>0</v>
          </cell>
          <cell r="K4754">
            <v>44</v>
          </cell>
          <cell r="L4754" t="str">
            <v>.73304</v>
          </cell>
          <cell r="M4754" t="str">
            <v>98</v>
          </cell>
          <cell r="N4754" t="str">
            <v>1400</v>
          </cell>
          <cell r="O4754" t="str">
            <v>ЮВ1/1</v>
          </cell>
          <cell r="P4754" t="str">
            <v>Нефтяные</v>
          </cell>
          <cell r="Q4754" t="str">
            <v>В ликвидации</v>
          </cell>
          <cell r="R4754" t="str">
            <v>В ликвидации</v>
          </cell>
          <cell r="S4754" t="str">
            <v>Падение ЭЦН с трубами</v>
          </cell>
          <cell r="T4754">
            <v>42411</v>
          </cell>
          <cell r="U4754">
            <v>0.83899999999999997</v>
          </cell>
          <cell r="V4754" t="str">
            <v/>
          </cell>
          <cell r="W4754" t="str">
            <v xml:space="preserve">ДНС-1 Покамасовского </v>
          </cell>
          <cell r="X4754" t="str">
            <v>ГЗУ-1</v>
          </cell>
        </row>
        <row r="4755">
          <cell r="B4755" t="str">
            <v>Покамасовское139</v>
          </cell>
          <cell r="C4755">
            <v>3</v>
          </cell>
          <cell r="D4755" t="str">
            <v>Покамасовское</v>
          </cell>
          <cell r="E4755" t="str">
            <v>139</v>
          </cell>
          <cell r="F4755" t="str">
            <v>18</v>
          </cell>
          <cell r="G4755" t="str">
            <v>ШГН</v>
          </cell>
          <cell r="H4755" t="str">
            <v>Воронка</v>
          </cell>
          <cell r="I4755" t="str">
            <v/>
          </cell>
          <cell r="J4755">
            <v>1000</v>
          </cell>
          <cell r="K4755">
            <v>6</v>
          </cell>
          <cell r="L4755" t="str">
            <v>.04998</v>
          </cell>
          <cell r="M4755" t="str">
            <v>99</v>
          </cell>
          <cell r="N4755" t="str">
            <v>1026</v>
          </cell>
          <cell r="O4755" t="str">
            <v>ЮВ1/1</v>
          </cell>
          <cell r="P4755" t="str">
            <v>Нефтяные</v>
          </cell>
          <cell r="Q4755" t="str">
            <v>В консервации</v>
          </cell>
          <cell r="R4755" t="str">
            <v>В консервации</v>
          </cell>
          <cell r="S4755" t="str">
            <v>Подготов.сквaж.к консер.</v>
          </cell>
          <cell r="T4755">
            <v>37226.5</v>
          </cell>
          <cell r="U4755">
            <v>0.83899999999999997</v>
          </cell>
          <cell r="V4755" t="str">
            <v/>
          </cell>
          <cell r="W4755" t="str">
            <v xml:space="preserve">ДНС-1 Покамасовского </v>
          </cell>
          <cell r="X4755" t="str">
            <v>ГЗУ-1</v>
          </cell>
        </row>
        <row r="4756">
          <cell r="B4756" t="str">
            <v>Покамасовское140</v>
          </cell>
          <cell r="C4756">
            <v>3</v>
          </cell>
          <cell r="D4756" t="str">
            <v>Покамасовское</v>
          </cell>
          <cell r="E4756" t="str">
            <v>140</v>
          </cell>
          <cell r="F4756" t="str">
            <v>15</v>
          </cell>
          <cell r="G4756" t="str">
            <v>ЭЦН</v>
          </cell>
          <cell r="H4756" t="str">
            <v>ЭЦН5-80-2200</v>
          </cell>
          <cell r="I4756" t="str">
            <v>ПЭД50-117</v>
          </cell>
          <cell r="J4756">
            <v>2309.25</v>
          </cell>
          <cell r="K4756">
            <v>14</v>
          </cell>
          <cell r="L4756" t="str">
            <v>6.010788</v>
          </cell>
          <cell r="M4756" t="str">
            <v>51.1</v>
          </cell>
          <cell r="N4756" t="str">
            <v>1955</v>
          </cell>
          <cell r="O4756" t="str">
            <v>БВ6-7</v>
          </cell>
          <cell r="P4756" t="str">
            <v>Нефтяные</v>
          </cell>
          <cell r="Q4756" t="str">
            <v>В накоплении/под циклической закачкой/</v>
          </cell>
          <cell r="R4756" t="str">
            <v>В работе</v>
          </cell>
          <cell r="S4756" t="str">
            <v>Ожидание ГРП</v>
          </cell>
          <cell r="T4756">
            <v>45002.416666666664</v>
          </cell>
          <cell r="U4756">
            <v>0.878</v>
          </cell>
          <cell r="V4756" t="str">
            <v/>
          </cell>
          <cell r="W4756" t="str">
            <v xml:space="preserve">ДНС-1 Покамасовского </v>
          </cell>
          <cell r="X4756" t="str">
            <v>ГЗУ-2</v>
          </cell>
        </row>
        <row r="4757">
          <cell r="B4757" t="str">
            <v>Покамасовское142</v>
          </cell>
          <cell r="C4757">
            <v>3</v>
          </cell>
          <cell r="D4757" t="str">
            <v>Покамасовское</v>
          </cell>
          <cell r="E4757" t="str">
            <v>142</v>
          </cell>
          <cell r="F4757" t="str">
            <v>16</v>
          </cell>
          <cell r="G4757" t="str">
            <v>ЭЦН</v>
          </cell>
          <cell r="H4757" t="str">
            <v>ЭЦН5-80-2550</v>
          </cell>
          <cell r="I4757" t="str">
            <v>ПЭД -56-117</v>
          </cell>
          <cell r="J4757">
            <v>2550</v>
          </cell>
          <cell r="K4757">
            <v>92</v>
          </cell>
          <cell r="L4757" t="str">
            <v>2.3736</v>
          </cell>
          <cell r="M4757" t="str">
            <v>97</v>
          </cell>
          <cell r="N4757" t="str">
            <v>127</v>
          </cell>
          <cell r="O4757" t="str">
            <v>БВ6-7</v>
          </cell>
          <cell r="P4757" t="str">
            <v>Нефтяные</v>
          </cell>
          <cell r="Q4757" t="str">
            <v>Пьезометрическая</v>
          </cell>
          <cell r="R4757" t="str">
            <v>Пьезометрическая</v>
          </cell>
          <cell r="S4757" t="str">
            <v>Иссл. раб. фонда</v>
          </cell>
          <cell r="T4757">
            <v>44773</v>
          </cell>
          <cell r="U4757">
            <v>0.878</v>
          </cell>
          <cell r="V4757" t="str">
            <v/>
          </cell>
          <cell r="W4757" t="str">
            <v xml:space="preserve">ДНС-1 Покамасовского </v>
          </cell>
          <cell r="X4757" t="str">
            <v>ГЗУ-1</v>
          </cell>
        </row>
        <row r="4758">
          <cell r="B4758" t="str">
            <v>Покамасовское144</v>
          </cell>
          <cell r="C4758">
            <v>3</v>
          </cell>
          <cell r="D4758" t="str">
            <v>Покамасовское</v>
          </cell>
          <cell r="E4758" t="str">
            <v>144</v>
          </cell>
          <cell r="F4758" t="str">
            <v>23</v>
          </cell>
          <cell r="G4758" t="str">
            <v>ЭЦН</v>
          </cell>
          <cell r="H4758" t="str">
            <v>Воронка</v>
          </cell>
          <cell r="I4758" t="str">
            <v/>
          </cell>
          <cell r="J4758">
            <v>1790</v>
          </cell>
          <cell r="K4758">
            <v>35</v>
          </cell>
          <cell r="L4758" t="str">
            <v>.29155</v>
          </cell>
          <cell r="M4758" t="str">
            <v>99</v>
          </cell>
          <cell r="N4758" t="str">
            <v>0</v>
          </cell>
          <cell r="O4758" t="str">
            <v>ЮВ1/1</v>
          </cell>
          <cell r="P4758" t="str">
            <v>Нефтяные</v>
          </cell>
          <cell r="Q4758" t="str">
            <v>В консервации</v>
          </cell>
          <cell r="R4758" t="str">
            <v>В консервации</v>
          </cell>
          <cell r="S4758" t="str">
            <v/>
          </cell>
          <cell r="T4758">
            <v>37763</v>
          </cell>
          <cell r="U4758">
            <v>0.83899999999999997</v>
          </cell>
          <cell r="V4758" t="str">
            <v/>
          </cell>
          <cell r="W4758" t="str">
            <v xml:space="preserve">ДНС-1 Покамасовского </v>
          </cell>
          <cell r="X4758" t="str">
            <v>ГЗУ-1</v>
          </cell>
        </row>
        <row r="4759">
          <cell r="B4759" t="str">
            <v>Покамасовское145</v>
          </cell>
          <cell r="C4759">
            <v>3</v>
          </cell>
          <cell r="D4759" t="str">
            <v>Покамасовское</v>
          </cell>
          <cell r="E4759" t="str">
            <v>145</v>
          </cell>
          <cell r="F4759" t="str">
            <v>23</v>
          </cell>
          <cell r="G4759" t="str">
            <v>ШГН</v>
          </cell>
          <cell r="H4759" t="str">
            <v>Воронка</v>
          </cell>
          <cell r="I4759" t="str">
            <v/>
          </cell>
          <cell r="J4759">
            <v>2640</v>
          </cell>
          <cell r="K4759">
            <v>1</v>
          </cell>
          <cell r="L4759" t="str">
            <v>.00833</v>
          </cell>
          <cell r="M4759" t="str">
            <v>99</v>
          </cell>
          <cell r="N4759" t="str">
            <v>486</v>
          </cell>
          <cell r="O4759" t="str">
            <v>ЮВ1/1</v>
          </cell>
          <cell r="P4759" t="str">
            <v>Нефтяные</v>
          </cell>
          <cell r="Q4759" t="str">
            <v>В ликвидации</v>
          </cell>
          <cell r="R4759" t="str">
            <v>В ликвидации</v>
          </cell>
          <cell r="S4759" t="str">
            <v>Утечка в прием клапане</v>
          </cell>
          <cell r="T4759">
            <v>43228</v>
          </cell>
          <cell r="U4759">
            <v>0.83899999999999997</v>
          </cell>
          <cell r="V4759" t="str">
            <v/>
          </cell>
          <cell r="W4759" t="str">
            <v xml:space="preserve">ДНС-1 Покамасовского </v>
          </cell>
          <cell r="X4759" t="str">
            <v>ГЗУ-1</v>
          </cell>
        </row>
        <row r="4760">
          <cell r="B4760" t="str">
            <v>Покамасовское146</v>
          </cell>
          <cell r="C4760">
            <v>3</v>
          </cell>
          <cell r="D4760" t="str">
            <v>Покамасовское</v>
          </cell>
          <cell r="E4760" t="str">
            <v>146</v>
          </cell>
          <cell r="F4760" t="str">
            <v>23</v>
          </cell>
          <cell r="G4760" t="str">
            <v>ЭЦН</v>
          </cell>
          <cell r="H4760" t="str">
            <v>Воронка</v>
          </cell>
          <cell r="I4760" t="str">
            <v/>
          </cell>
          <cell r="J4760">
            <v>500</v>
          </cell>
          <cell r="K4760">
            <v>26</v>
          </cell>
          <cell r="L4760" t="str">
            <v>.21658</v>
          </cell>
          <cell r="M4760" t="str">
            <v>99</v>
          </cell>
          <cell r="N4760" t="str">
            <v>1512</v>
          </cell>
          <cell r="O4760" t="str">
            <v>ЮВ1/1</v>
          </cell>
          <cell r="P4760" t="str">
            <v>Нефтяные</v>
          </cell>
          <cell r="Q4760" t="str">
            <v>В ликвидации</v>
          </cell>
          <cell r="R4760" t="str">
            <v>В ликвидации</v>
          </cell>
          <cell r="S4760" t="str">
            <v>R=0</v>
          </cell>
          <cell r="T4760">
            <v>43257</v>
          </cell>
          <cell r="U4760">
            <v>0.83899999999999997</v>
          </cell>
          <cell r="V4760" t="str">
            <v/>
          </cell>
          <cell r="W4760" t="str">
            <v xml:space="preserve">ДНС-1 Покамасовского </v>
          </cell>
          <cell r="X4760" t="str">
            <v>ГЗУ-1</v>
          </cell>
        </row>
        <row r="4761">
          <cell r="B4761" t="str">
            <v>Покамасовское149</v>
          </cell>
          <cell r="C4761">
            <v>3</v>
          </cell>
          <cell r="D4761" t="str">
            <v>Покамасовское</v>
          </cell>
          <cell r="E4761" t="str">
            <v>149</v>
          </cell>
          <cell r="F4761" t="str">
            <v>27</v>
          </cell>
          <cell r="G4761" t="str">
            <v>ЭЦН</v>
          </cell>
          <cell r="H4761" t="str">
            <v>Воронка</v>
          </cell>
          <cell r="I4761" t="str">
            <v/>
          </cell>
          <cell r="J4761">
            <v>500</v>
          </cell>
          <cell r="K4761">
            <v>32</v>
          </cell>
          <cell r="L4761" t="str">
            <v>.26656</v>
          </cell>
          <cell r="M4761" t="str">
            <v>99</v>
          </cell>
          <cell r="N4761" t="str">
            <v>1901</v>
          </cell>
          <cell r="O4761" t="str">
            <v>ЮВ1/1</v>
          </cell>
          <cell r="P4761" t="str">
            <v>Нефтяные</v>
          </cell>
          <cell r="Q4761" t="str">
            <v>В консервации</v>
          </cell>
          <cell r="R4761" t="str">
            <v>В консервации</v>
          </cell>
          <cell r="S4761" t="str">
            <v>R=0</v>
          </cell>
          <cell r="T4761">
            <v>39167</v>
          </cell>
          <cell r="U4761">
            <v>0.83899999999999997</v>
          </cell>
          <cell r="V4761" t="str">
            <v/>
          </cell>
          <cell r="W4761" t="str">
            <v xml:space="preserve">ДНС-1 Покамасовского </v>
          </cell>
          <cell r="X4761" t="str">
            <v>ГЗУ-1</v>
          </cell>
        </row>
        <row r="4762">
          <cell r="B4762" t="str">
            <v>Покамасовское150</v>
          </cell>
          <cell r="C4762">
            <v>3</v>
          </cell>
          <cell r="D4762" t="str">
            <v>Покамасовское</v>
          </cell>
          <cell r="E4762" t="str">
            <v>150</v>
          </cell>
          <cell r="F4762" t="str">
            <v>27</v>
          </cell>
          <cell r="G4762" t="str">
            <v>ШГН</v>
          </cell>
          <cell r="H4762" t="str">
            <v>Воронка</v>
          </cell>
          <cell r="I4762" t="str">
            <v/>
          </cell>
          <cell r="J4762">
            <v>500</v>
          </cell>
          <cell r="K4762">
            <v>3</v>
          </cell>
          <cell r="L4762" t="str">
            <v>.0002499</v>
          </cell>
          <cell r="M4762" t="str">
            <v>99.99</v>
          </cell>
          <cell r="N4762" t="str">
            <v>450</v>
          </cell>
          <cell r="O4762" t="str">
            <v>ЮВ1/1</v>
          </cell>
          <cell r="P4762" t="str">
            <v>Нефтяные</v>
          </cell>
          <cell r="Q4762" t="str">
            <v>В консервации</v>
          </cell>
          <cell r="R4762" t="str">
            <v>В консервации</v>
          </cell>
          <cell r="S4762" t="str">
            <v>Подготов.сквaж.к консер.</v>
          </cell>
          <cell r="T4762">
            <v>39812</v>
          </cell>
          <cell r="U4762">
            <v>0.83899999999999997</v>
          </cell>
          <cell r="V4762" t="str">
            <v/>
          </cell>
          <cell r="W4762" t="str">
            <v xml:space="preserve">ДНС-1 Покамасовского </v>
          </cell>
          <cell r="X4762" t="str">
            <v>ГЗУ-1</v>
          </cell>
        </row>
        <row r="4763">
          <cell r="B4763" t="str">
            <v>Покамасовское151</v>
          </cell>
          <cell r="C4763">
            <v>3</v>
          </cell>
          <cell r="D4763" t="str">
            <v>Покамасовское</v>
          </cell>
          <cell r="E4763" t="str">
            <v>151</v>
          </cell>
          <cell r="F4763" t="str">
            <v>27</v>
          </cell>
          <cell r="G4763" t="str">
            <v>ЭЦН</v>
          </cell>
          <cell r="H4763" t="str">
            <v>Воронка</v>
          </cell>
          <cell r="I4763" t="str">
            <v/>
          </cell>
          <cell r="J4763">
            <v>500</v>
          </cell>
          <cell r="K4763">
            <v>44</v>
          </cell>
          <cell r="L4763" t="str">
            <v>1.46608</v>
          </cell>
          <cell r="M4763" t="str">
            <v>96</v>
          </cell>
          <cell r="N4763" t="str">
            <v>1941</v>
          </cell>
          <cell r="O4763" t="str">
            <v>ЮВ1/1</v>
          </cell>
          <cell r="P4763" t="str">
            <v>Нефтяные</v>
          </cell>
          <cell r="Q4763" t="str">
            <v>В консервации</v>
          </cell>
          <cell r="R4763" t="str">
            <v>В консервации</v>
          </cell>
          <cell r="S4763" t="str">
            <v>Заклинивание насос</v>
          </cell>
          <cell r="T4763">
            <v>39076</v>
          </cell>
          <cell r="U4763">
            <v>0.83899999999999997</v>
          </cell>
          <cell r="V4763" t="str">
            <v/>
          </cell>
          <cell r="W4763" t="str">
            <v xml:space="preserve">ДНС-1 Покамасовского </v>
          </cell>
          <cell r="X4763" t="str">
            <v>ГЗУ-1</v>
          </cell>
        </row>
        <row r="4764">
          <cell r="B4764" t="str">
            <v>Покамасовское152</v>
          </cell>
          <cell r="C4764">
            <v>3</v>
          </cell>
          <cell r="D4764" t="str">
            <v>Покамасовское</v>
          </cell>
          <cell r="E4764" t="str">
            <v>152</v>
          </cell>
          <cell r="F4764" t="str">
            <v>27</v>
          </cell>
          <cell r="G4764" t="str">
            <v>ШГН</v>
          </cell>
          <cell r="H4764" t="str">
            <v>Воронка</v>
          </cell>
          <cell r="I4764" t="str">
            <v/>
          </cell>
          <cell r="J4764">
            <v>500</v>
          </cell>
          <cell r="K4764">
            <v>1</v>
          </cell>
          <cell r="L4764" t="str">
            <v>.00833</v>
          </cell>
          <cell r="M4764" t="str">
            <v>99</v>
          </cell>
          <cell r="N4764" t="str">
            <v>380</v>
          </cell>
          <cell r="O4764" t="str">
            <v>ЮВ1/1</v>
          </cell>
          <cell r="P4764" t="str">
            <v>Нефтяные</v>
          </cell>
          <cell r="Q4764" t="str">
            <v>В консервации</v>
          </cell>
          <cell r="R4764" t="str">
            <v>В консервации</v>
          </cell>
          <cell r="S4764" t="str">
            <v>Останов по распоряжен.</v>
          </cell>
          <cell r="T4764">
            <v>37504</v>
          </cell>
          <cell r="U4764">
            <v>0.83899999999999997</v>
          </cell>
          <cell r="V4764" t="str">
            <v/>
          </cell>
          <cell r="W4764" t="str">
            <v xml:space="preserve">ДНС-1 Покамасовского </v>
          </cell>
          <cell r="X4764" t="str">
            <v>ГЗУ-1</v>
          </cell>
        </row>
        <row r="4765">
          <cell r="B4765" t="str">
            <v>Покамасовское153</v>
          </cell>
          <cell r="C4765">
            <v>3</v>
          </cell>
          <cell r="D4765" t="str">
            <v>Покамасовское</v>
          </cell>
          <cell r="E4765" t="str">
            <v>153</v>
          </cell>
          <cell r="F4765" t="str">
            <v>25</v>
          </cell>
          <cell r="G4765" t="str">
            <v>ЭЦН</v>
          </cell>
          <cell r="H4765" t="str">
            <v>Воронка</v>
          </cell>
          <cell r="I4765" t="str">
            <v/>
          </cell>
          <cell r="J4765">
            <v>500</v>
          </cell>
          <cell r="K4765">
            <v>15</v>
          </cell>
          <cell r="L4765" t="str">
            <v>.2499</v>
          </cell>
          <cell r="M4765" t="str">
            <v>98</v>
          </cell>
          <cell r="N4765" t="str">
            <v>1351</v>
          </cell>
          <cell r="O4765" t="str">
            <v>ЮВ1/1</v>
          </cell>
          <cell r="P4765" t="str">
            <v>Нефтяные</v>
          </cell>
          <cell r="Q4765" t="str">
            <v>В консервации</v>
          </cell>
          <cell r="R4765" t="str">
            <v>В консервации</v>
          </cell>
          <cell r="S4765" t="str">
            <v>R=0</v>
          </cell>
          <cell r="T4765">
            <v>39077</v>
          </cell>
          <cell r="U4765">
            <v>0.83899999999999997</v>
          </cell>
          <cell r="V4765" t="str">
            <v/>
          </cell>
          <cell r="W4765" t="str">
            <v xml:space="preserve">ДНС-1 Покамасовского </v>
          </cell>
          <cell r="X4765" t="str">
            <v>ГЗУ-1</v>
          </cell>
        </row>
        <row r="4766">
          <cell r="B4766" t="str">
            <v>Покамасовское154</v>
          </cell>
          <cell r="C4766">
            <v>3</v>
          </cell>
          <cell r="D4766" t="str">
            <v>Покамасовское</v>
          </cell>
          <cell r="E4766" t="str">
            <v>154</v>
          </cell>
          <cell r="F4766" t="str">
            <v>25</v>
          </cell>
          <cell r="G4766" t="str">
            <v>ЭЦН</v>
          </cell>
          <cell r="H4766" t="str">
            <v>Воронка</v>
          </cell>
          <cell r="I4766" t="str">
            <v/>
          </cell>
          <cell r="J4766">
            <v>500</v>
          </cell>
          <cell r="K4766">
            <v>28</v>
          </cell>
          <cell r="L4766" t="str">
            <v>.46648</v>
          </cell>
          <cell r="M4766" t="str">
            <v>98</v>
          </cell>
          <cell r="N4766" t="str">
            <v>1376</v>
          </cell>
          <cell r="O4766" t="str">
            <v>ЮВ1/1</v>
          </cell>
          <cell r="P4766" t="str">
            <v>Нефтяные</v>
          </cell>
          <cell r="Q4766" t="str">
            <v>В консервации</v>
          </cell>
          <cell r="R4766" t="str">
            <v>В консервации</v>
          </cell>
          <cell r="S4766" t="str">
            <v>R=0</v>
          </cell>
          <cell r="T4766">
            <v>39076</v>
          </cell>
          <cell r="U4766">
            <v>0.83899999999999997</v>
          </cell>
          <cell r="V4766" t="str">
            <v/>
          </cell>
          <cell r="W4766" t="str">
            <v xml:space="preserve">ДНС-1 Покамасовского </v>
          </cell>
          <cell r="X4766" t="str">
            <v>ГЗУ-1</v>
          </cell>
        </row>
        <row r="4767">
          <cell r="B4767" t="str">
            <v>Покамасовское156</v>
          </cell>
          <cell r="C4767">
            <v>3</v>
          </cell>
          <cell r="D4767" t="str">
            <v>Покамасовское</v>
          </cell>
          <cell r="E4767" t="str">
            <v>156</v>
          </cell>
          <cell r="F4767" t="str">
            <v>32</v>
          </cell>
          <cell r="G4767" t="str">
            <v>ЭЦН</v>
          </cell>
          <cell r="H4767" t="str">
            <v>Воронка</v>
          </cell>
          <cell r="I4767" t="str">
            <v/>
          </cell>
          <cell r="J4767">
            <v>500</v>
          </cell>
          <cell r="K4767">
            <v>40</v>
          </cell>
          <cell r="L4767" t="str">
            <v>.6664</v>
          </cell>
          <cell r="M4767" t="str">
            <v>98</v>
          </cell>
          <cell r="N4767" t="str">
            <v>2336</v>
          </cell>
          <cell r="O4767" t="str">
            <v>ЮВ1/1</v>
          </cell>
          <cell r="P4767" t="str">
            <v>Нефтяные</v>
          </cell>
          <cell r="Q4767" t="str">
            <v>В консервации</v>
          </cell>
          <cell r="R4767" t="str">
            <v>В консервации</v>
          </cell>
          <cell r="S4767" t="str">
            <v>R=0</v>
          </cell>
          <cell r="T4767">
            <v>39016</v>
          </cell>
          <cell r="U4767">
            <v>0.83899999999999997</v>
          </cell>
          <cell r="V4767" t="str">
            <v/>
          </cell>
          <cell r="W4767" t="str">
            <v xml:space="preserve">ДНС-1 Покамасовского </v>
          </cell>
          <cell r="X4767" t="str">
            <v>ГЗУ-1</v>
          </cell>
        </row>
        <row r="4768">
          <cell r="B4768" t="str">
            <v>Покамасовское157</v>
          </cell>
          <cell r="C4768">
            <v>3</v>
          </cell>
          <cell r="D4768" t="str">
            <v>Покамасовское</v>
          </cell>
          <cell r="E4768" t="str">
            <v>157</v>
          </cell>
          <cell r="F4768" t="str">
            <v>32</v>
          </cell>
          <cell r="G4768" t="str">
            <v>ШГН</v>
          </cell>
          <cell r="H4768" t="str">
            <v>Воронка</v>
          </cell>
          <cell r="I4768" t="str">
            <v/>
          </cell>
          <cell r="J4768">
            <v>1000</v>
          </cell>
          <cell r="K4768">
            <v>5</v>
          </cell>
          <cell r="L4768" t="str">
            <v>.0833</v>
          </cell>
          <cell r="M4768" t="str">
            <v>98</v>
          </cell>
          <cell r="N4768" t="str">
            <v>691</v>
          </cell>
          <cell r="O4768" t="str">
            <v>ЮВ1/1</v>
          </cell>
          <cell r="P4768" t="str">
            <v>Нефтяные</v>
          </cell>
          <cell r="Q4768" t="str">
            <v>В консервации</v>
          </cell>
          <cell r="R4768" t="str">
            <v>В консервации</v>
          </cell>
          <cell r="S4768" t="str">
            <v>Утечки в нагн клапане</v>
          </cell>
          <cell r="T4768">
            <v>38342</v>
          </cell>
          <cell r="U4768">
            <v>0.83899999999999997</v>
          </cell>
          <cell r="V4768" t="str">
            <v/>
          </cell>
          <cell r="W4768" t="str">
            <v xml:space="preserve">ДНС-1 Покамасовского </v>
          </cell>
          <cell r="X4768" t="str">
            <v>ГЗУ-1</v>
          </cell>
        </row>
        <row r="4769">
          <cell r="B4769" t="str">
            <v>Покамасовское158</v>
          </cell>
          <cell r="C4769">
            <v>3</v>
          </cell>
          <cell r="D4769" t="str">
            <v>Покамасовское</v>
          </cell>
          <cell r="E4769" t="str">
            <v>158</v>
          </cell>
          <cell r="F4769" t="str">
            <v>32</v>
          </cell>
          <cell r="G4769" t="str">
            <v>Без способа</v>
          </cell>
          <cell r="H4769" t="str">
            <v>Воронка</v>
          </cell>
          <cell r="I4769" t="str">
            <v/>
          </cell>
          <cell r="J4769">
            <v>500</v>
          </cell>
          <cell r="K4769">
            <v>1</v>
          </cell>
          <cell r="L4769" t="str">
            <v>.00833</v>
          </cell>
          <cell r="M4769" t="str">
            <v>99</v>
          </cell>
          <cell r="N4769" t="str">
            <v>400</v>
          </cell>
          <cell r="O4769" t="str">
            <v>ЮВ1/1</v>
          </cell>
          <cell r="P4769" t="str">
            <v>Нефтяные</v>
          </cell>
          <cell r="Q4769" t="str">
            <v>В консервации</v>
          </cell>
          <cell r="R4769" t="str">
            <v>В консервации</v>
          </cell>
          <cell r="S4769" t="str">
            <v>Утечка в прием клапане</v>
          </cell>
          <cell r="T4769">
            <v>37439.041666666664</v>
          </cell>
          <cell r="U4769">
            <v>0.83899999999999997</v>
          </cell>
          <cell r="V4769" t="str">
            <v/>
          </cell>
          <cell r="W4769" t="str">
            <v xml:space="preserve">ДНС-1 Покамасовского </v>
          </cell>
          <cell r="X4769" t="str">
            <v>ГЗУ-1</v>
          </cell>
        </row>
        <row r="4770">
          <cell r="B4770" t="str">
            <v>Покамасовское159</v>
          </cell>
          <cell r="C4770">
            <v>3</v>
          </cell>
          <cell r="D4770" t="str">
            <v>Покамасовское</v>
          </cell>
          <cell r="E4770" t="str">
            <v>159</v>
          </cell>
          <cell r="F4770" t="str">
            <v>17</v>
          </cell>
          <cell r="G4770" t="str">
            <v>ЭДН</v>
          </cell>
          <cell r="H4770" t="str">
            <v>Воронка</v>
          </cell>
          <cell r="I4770" t="str">
            <v/>
          </cell>
          <cell r="J4770">
            <v>500</v>
          </cell>
          <cell r="K4770">
            <v>5</v>
          </cell>
          <cell r="L4770" t="str">
            <v>.20825</v>
          </cell>
          <cell r="M4770" t="str">
            <v>95</v>
          </cell>
          <cell r="N4770" t="str">
            <v>1226</v>
          </cell>
          <cell r="O4770" t="str">
            <v>ЮВ1/1</v>
          </cell>
          <cell r="P4770" t="str">
            <v>Нефтяные</v>
          </cell>
          <cell r="Q4770" t="str">
            <v>В консервации</v>
          </cell>
          <cell r="R4770" t="str">
            <v>В консервации</v>
          </cell>
          <cell r="S4770" t="str">
            <v>Нет подачи</v>
          </cell>
          <cell r="T4770">
            <v>39049</v>
          </cell>
          <cell r="U4770">
            <v>0.83899999999999997</v>
          </cell>
          <cell r="V4770" t="str">
            <v/>
          </cell>
          <cell r="W4770" t="str">
            <v xml:space="preserve">ДНС-1 Покамасовского </v>
          </cell>
          <cell r="X4770" t="str">
            <v>ГЗУ-1</v>
          </cell>
        </row>
        <row r="4771">
          <cell r="B4771" t="str">
            <v>Покамасовское160</v>
          </cell>
          <cell r="C4771">
            <v>3</v>
          </cell>
          <cell r="D4771" t="str">
            <v>Покамасовское</v>
          </cell>
          <cell r="E4771" t="str">
            <v>160</v>
          </cell>
          <cell r="F4771" t="str">
            <v>17</v>
          </cell>
          <cell r="G4771" t="str">
            <v>ЭЦН</v>
          </cell>
          <cell r="H4771" t="str">
            <v>Воронка</v>
          </cell>
          <cell r="I4771" t="str">
            <v/>
          </cell>
          <cell r="J4771">
            <v>500</v>
          </cell>
          <cell r="K4771">
            <v>10</v>
          </cell>
          <cell r="L4771" t="str">
            <v>.3332</v>
          </cell>
          <cell r="M4771" t="str">
            <v>96</v>
          </cell>
          <cell r="N4771" t="str">
            <v>1560</v>
          </cell>
          <cell r="O4771" t="str">
            <v>ЮВ1/1</v>
          </cell>
          <cell r="P4771" t="str">
            <v>Нефтяные</v>
          </cell>
          <cell r="Q4771" t="str">
            <v>В консервации</v>
          </cell>
          <cell r="R4771" t="str">
            <v>В консервации</v>
          </cell>
          <cell r="S4771" t="str">
            <v>Отказ ЭЦН по току</v>
          </cell>
          <cell r="T4771">
            <v>39076</v>
          </cell>
          <cell r="U4771">
            <v>0.83899999999999997</v>
          </cell>
          <cell r="V4771" t="str">
            <v/>
          </cell>
          <cell r="W4771" t="str">
            <v xml:space="preserve">ДНС-1 Покамасовского </v>
          </cell>
          <cell r="X4771" t="str">
            <v>ГЗУ-1</v>
        